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ms-excel.sheet.macroEnabled.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xl/vbaProject.bin" ContentType="application/vnd.ms-office.vbaProject"/>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931" codeName="{B6124F1A-AFFB-F854-7757-9A1D4C6FC43C}"/>
  <workbookPr codeName="ThisWorkbook" defaultThemeVersion="166925"/>
  <mc:AlternateContent xmlns:mc="http://schemas.openxmlformats.org/markup-compatibility/2006">
    <mc:Choice Requires="x15">
      <x15ac:absPath xmlns:x15ac="http://schemas.microsoft.com/office/spreadsheetml/2010/11/ac" url="N:\Shared\Student Services\Undergraduate Advising\"/>
    </mc:Choice>
  </mc:AlternateContent>
  <xr:revisionPtr revIDLastSave="0" documentId="8_{4F42F1CC-B458-4B7C-A9E1-E58C47878583}" xr6:coauthVersionLast="47" xr6:coauthVersionMax="47" xr10:uidLastSave="{00000000-0000-0000-0000-000000000000}"/>
  <bookViews>
    <workbookView xWindow="-120" yWindow="-120" windowWidth="29040" windowHeight="15840" xr2:uid="{00000000-000D-0000-FFFF-FFFF00000000}"/>
  </bookViews>
  <sheets>
    <sheet name="Course Plan" sheetId="1" r:id="rId1"/>
    <sheet name="Range Names" sheetId="2" r:id="rId2"/>
    <sheet name="CourseStatus" sheetId="3" r:id="rId3"/>
    <sheet name="WritePlan" sheetId="4" state="hidden" r:id="rId4"/>
  </sheets>
  <functionGroups builtInGroupCount="19"/>
  <definedNames>
    <definedName name="rng1415_1516Courses">'Range Names'!$N$2:$N$47</definedName>
    <definedName name="rng2016Courses">'Range Names'!$L$2:$L$46</definedName>
    <definedName name="rng2018CSCourses">'Range Names'!$M$2:$M$46</definedName>
    <definedName name="rng2022Courses">'Range Names'!$J$2:$J$43</definedName>
    <definedName name="rng2022CScourses">'Range Names'!$K$2:$K$42</definedName>
    <definedName name="rng2223Courses">'Range Names'!$J$2:$J$48</definedName>
    <definedName name="rngAnch1415_1516">'Range Names'!$N$1</definedName>
    <definedName name="rngAnch1617">'Range Names'!$L$1</definedName>
    <definedName name="rngAnchCourseList">'Range Names'!$H$1</definedName>
    <definedName name="rngAnchCourseStatus">CourseStatus!$A$1</definedName>
    <definedName name="rngAnchErrorList">'Course Plan'!$L$14</definedName>
    <definedName name="rngAnchIncluded">'Range Names'!$I$1</definedName>
    <definedName name="rngAnchPreq">'Range Names'!$P$1</definedName>
    <definedName name="rngCCAStatus">CourseStatus!$B$51</definedName>
    <definedName name="rngCE2010Status">CourseStatus!$B$3</definedName>
    <definedName name="rngCE2080Status">CourseStatus!$B$4</definedName>
    <definedName name="rngCH1010Status">CourseStatus!$B$56</definedName>
    <definedName name="rngCompEmphStatus">CourseStatus!$B$5</definedName>
    <definedName name="rngCourseInfo">'Range Names'!$P$2:$Z$60</definedName>
    <definedName name="rngCourseList">'Range Names'!$H$2:$H$43</definedName>
    <definedName name="rngCourseStatus">CourseStatus!$A$2:$A$59</definedName>
    <definedName name="rngCPSC2120Status">CourseStatus!$B$8</definedName>
    <definedName name="rngCS1Status">CourseStatus!$B$6</definedName>
    <definedName name="rngCS2Status">CourseStatus!$B$7</definedName>
    <definedName name="rngCUID">'Course Plan'!$B$16</definedName>
    <definedName name="rngCurrSem">'Course Plan'!$F$15</definedName>
    <definedName name="rngCurrYr">'Range Names'!$A$2:$A$6</definedName>
    <definedName name="rngCurrYrEntered">'Course Plan'!$B$17</definedName>
    <definedName name="rngDate">'Course Plan'!$J$17</definedName>
    <definedName name="rngECELabStatus">CourseStatus!$B$9</definedName>
    <definedName name="rngECELectureStatus">CourseStatus!$B$10</definedName>
    <definedName name="rngENGL1030Status">CourseStatus!$B$54</definedName>
    <definedName name="rngENGR1020Status">CourseStatus!$B$53</definedName>
    <definedName name="rngENGR1410Status">CourseStatus!$B$57</definedName>
    <definedName name="rngENGR2080Status">CourseStatus!$B$11</definedName>
    <definedName name="rngENGRReqtStatus">CourseStatus!$B$12</definedName>
    <definedName name="rngEngrSci1Status">CourseStatus!$B$13</definedName>
    <definedName name="rngEngrSci2Status">CourseStatus!$B$14</definedName>
    <definedName name="rngEngrSci3Status">CourseStatus!$B$15</definedName>
    <definedName name="rngEthicsStatus">CourseStatus!$B$16</definedName>
    <definedName name="rngFallSem">'Range Names'!$C$2:$C$10</definedName>
    <definedName name="rngFifthHSSStatus">CourseStatus!$B$2</definedName>
    <definedName name="rngGlobal">CourseStatus!$B$61</definedName>
    <definedName name="rngGrade">'Range Names'!$G$2:$G$9</definedName>
    <definedName name="rngGradSem">'Range Names'!$E$2:$E$26</definedName>
    <definedName name="rngIE2000Status">CourseStatus!$B$22</definedName>
    <definedName name="rngIE2100Status">CourseStatus!$B$23</definedName>
    <definedName name="rngIE3010Status">CourseStatus!$B$24</definedName>
    <definedName name="rngIE3140Status">CourseStatus!$B$25</definedName>
    <definedName name="rngIE3600Status">CourseStatus!$B$26</definedName>
    <definedName name="rngIE3610Status">CourseStatus!$B$27</definedName>
    <definedName name="rngIE3800Status">CourseStatus!$B$28</definedName>
    <definedName name="rngIE3810Status">CourseStatus!$B$29</definedName>
    <definedName name="rngIE3840Status">CourseStatus!$B$30</definedName>
    <definedName name="rngIE3860Status">CourseStatus!$B$31</definedName>
    <definedName name="rngIE4400Status">CourseStatus!$B$32</definedName>
    <definedName name="rngIE4610Status">CourseStatus!$B$33</definedName>
    <definedName name="rngIE4670Status">CourseStatus!$B$35</definedName>
    <definedName name="rngIE4820Status">CourseStatus!$B$36</definedName>
    <definedName name="rngIE4880Status">CourseStatus!$B$37</definedName>
    <definedName name="rngIEBroad1Status">CourseStatus!$B$41</definedName>
    <definedName name="rngIEBroad2Status">CourseStatus!$B$42</definedName>
    <definedName name="rngIEBroadStatus">CourseStatus!#REF!</definedName>
    <definedName name="rngIEIntStatus">CourseStatus!$B$34</definedName>
    <definedName name="rngIETech1Status">CourseStatus!$B$38</definedName>
    <definedName name="rngIETech2Status">CourseStatus!$B$39</definedName>
    <definedName name="rngIETech3Status">CourseStatus!$B$40</definedName>
    <definedName name="rngIncluded">'Range Names'!$I$1</definedName>
    <definedName name="rngLabSciStatus">CourseStatus!$B$43</definedName>
    <definedName name="rngLitStatus">CourseStatus!$B$17</definedName>
    <definedName name="rngMATH1060Status">CourseStatus!$B$55</definedName>
    <definedName name="rngMATH1080Status">CourseStatus!$B$58</definedName>
    <definedName name="rngMATH2060Status">CourseStatus!$B$44</definedName>
    <definedName name="rngMATH3110Status">CourseStatus!$B$45</definedName>
    <definedName name="rngMathNatlSciStatus">CourseStatus!$B$46</definedName>
    <definedName name="rngMGMTStatus">CourseStatus!$B$47</definedName>
    <definedName name="rngMSE2100Status">CourseStatus!$B$48</definedName>
    <definedName name="rngNonLitStatus">CourseStatus!$B$18</definedName>
    <definedName name="rngOralCommStatus">CourseStatus!$B$19</definedName>
    <definedName name="rngP_NP">'Range Names'!$G$8:$G$9</definedName>
    <definedName name="rngPHYS1220Status">CourseStatus!$B$59</definedName>
    <definedName name="rngPHYS2210Status">CourseStatus!$B$49</definedName>
    <definedName name="rngPHYSLabStatus">CourseStatus!$B$50</definedName>
    <definedName name="rngPlanGradSem">'Course Plan'!$F$16</definedName>
    <definedName name="rngREACHAct">CourseStatus!$B$60</definedName>
    <definedName name="rngReadErrors">'Course Plan'!$A$19</definedName>
    <definedName name="rngSem1">'Course Plan'!$B$22</definedName>
    <definedName name="rngSem10">'Course Plan'!$B$55</definedName>
    <definedName name="rngSem11">'Course Plan'!$F$55</definedName>
    <definedName name="rngSem12">'Course Plan'!$J$55</definedName>
    <definedName name="rngSem13">'Course Plan'!$B$66</definedName>
    <definedName name="rngSem14">'Course Plan'!$F$66</definedName>
    <definedName name="rngSem15">'Course Plan'!$J$66</definedName>
    <definedName name="rngSem2">'Course Plan'!$F$22</definedName>
    <definedName name="rngSem3">'Course Plan'!$J$22</definedName>
    <definedName name="rngSem4">'Course Plan'!$B$33</definedName>
    <definedName name="rngSem5">'Course Plan'!$F$33</definedName>
    <definedName name="rngSem6">'Course Plan'!$J$33</definedName>
    <definedName name="rngSem7">'Course Plan'!$B$44</definedName>
    <definedName name="rngSem8">'Course Plan'!$F$44</definedName>
    <definedName name="rngSem9">'Course Plan'!$J$44</definedName>
    <definedName name="rngSprSem">'Range Names'!$D$2:$D$10</definedName>
    <definedName name="rngSS1Status">CourseStatus!$B$20</definedName>
    <definedName name="rngSS2Status">CourseStatus!$B$21</definedName>
    <definedName name="rngStatusAnchor">CourseStatus!$B$1</definedName>
    <definedName name="rngSTSStatus">CourseStatus!$B$52</definedName>
    <definedName name="rngStudentName">'Course Plan'!$B$15</definedName>
    <definedName name="rngSummSem">'Range Names'!$B$2:$B$10</definedName>
    <definedName name="rngYesNo">'Range Names'!$F$2:$F$3</definedName>
  </definedNames>
  <calcPr calcId="191029"/>
  <fileRecoveryPr autoRecover="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66" i="1" l="1"/>
  <c r="G66" i="1"/>
  <c r="C66" i="1"/>
  <c r="K55" i="1" l="1"/>
  <c r="G55" i="1"/>
  <c r="C55" i="1"/>
  <c r="K44" i="1"/>
  <c r="G44" i="1"/>
  <c r="C44" i="1"/>
  <c r="K33" i="1"/>
  <c r="G33" i="1"/>
  <c r="C33" i="1"/>
  <c r="K22" i="1"/>
  <c r="G22" i="1"/>
  <c r="C22" i="1"/>
</calcChain>
</file>

<file path=xl/sharedStrings.xml><?xml version="1.0" encoding="utf-8"?>
<sst xmlns="http://schemas.openxmlformats.org/spreadsheetml/2006/main" count="658" uniqueCount="192">
  <si>
    <t>Student Name</t>
  </si>
  <si>
    <t>Blue = input cells; only change those cells</t>
  </si>
  <si>
    <t>Curriculum Years</t>
  </si>
  <si>
    <t>Summer Semesters</t>
  </si>
  <si>
    <t>Fall Semesters</t>
  </si>
  <si>
    <t>Spring Semesters</t>
  </si>
  <si>
    <t>Summer 2023</t>
  </si>
  <si>
    <t>Fall 2022</t>
  </si>
  <si>
    <t>Fall 2023</t>
  </si>
  <si>
    <t>Spring 2023</t>
  </si>
  <si>
    <t>Spring 2024</t>
  </si>
  <si>
    <t>MATH 2060</t>
  </si>
  <si>
    <t>MATH 3110</t>
  </si>
  <si>
    <t>YesNo</t>
  </si>
  <si>
    <t>Course</t>
  </si>
  <si>
    <t>Comment</t>
  </si>
  <si>
    <t>Units</t>
  </si>
  <si>
    <t>Other</t>
  </si>
  <si>
    <t>GenEd - Lit</t>
  </si>
  <si>
    <t>GenEd - Nonlit</t>
  </si>
  <si>
    <t>GenEd - Soc Sci 1</t>
  </si>
  <si>
    <t>GenEd - Soc Sci 2</t>
  </si>
  <si>
    <t>Lab Sci Reqt</t>
  </si>
  <si>
    <t>CE 2010</t>
  </si>
  <si>
    <t>PHYS 2210</t>
  </si>
  <si>
    <t>PHYS Lab (1240 or 2230)</t>
  </si>
  <si>
    <t>IE 3140 (P/NP)</t>
  </si>
  <si>
    <t>IE 3600</t>
  </si>
  <si>
    <t>IE 3800</t>
  </si>
  <si>
    <t>MSE 2100</t>
  </si>
  <si>
    <t>IE 3610</t>
  </si>
  <si>
    <t>IE 3810</t>
  </si>
  <si>
    <t>IE 3840</t>
  </si>
  <si>
    <t>IE 4400</t>
  </si>
  <si>
    <t>IE 3860</t>
  </si>
  <si>
    <t>IE 4610</t>
  </si>
  <si>
    <t>IE 4650</t>
  </si>
  <si>
    <t>IE 4820</t>
  </si>
  <si>
    <t>GenEd - Oral Comm</t>
  </si>
  <si>
    <t>IE 4880</t>
  </si>
  <si>
    <t>IE Tech 1</t>
  </si>
  <si>
    <t>IE Tech 2</t>
  </si>
  <si>
    <t>IE Tech 3</t>
  </si>
  <si>
    <t>Ethics / Prof Pract Reqt</t>
  </si>
  <si>
    <t>Mgmt Reqt</t>
  </si>
  <si>
    <t>Courses</t>
  </si>
  <si>
    <t>Date Updated</t>
  </si>
  <si>
    <t>Preq1</t>
  </si>
  <si>
    <t>Preq2</t>
  </si>
  <si>
    <t>Preq3</t>
  </si>
  <si>
    <t>Preq4</t>
  </si>
  <si>
    <t>Preq5</t>
  </si>
  <si>
    <t>Preq6</t>
  </si>
  <si>
    <t>IE 3010/3011</t>
  </si>
  <si>
    <t>IE 4670/4671</t>
  </si>
  <si>
    <t>Preq7</t>
  </si>
  <si>
    <t>CourseList</t>
  </si>
  <si>
    <t>Grade</t>
  </si>
  <si>
    <t>A</t>
  </si>
  <si>
    <t>B</t>
  </si>
  <si>
    <t>C</t>
  </si>
  <si>
    <t>D</t>
  </si>
  <si>
    <t>F</t>
  </si>
  <si>
    <t>W</t>
  </si>
  <si>
    <t>P</t>
  </si>
  <si>
    <t>NP</t>
  </si>
  <si>
    <t>1415 1516 Courses</t>
  </si>
  <si>
    <t>IE 3010/3011 (was 2010)</t>
  </si>
  <si>
    <t>IE 3800 (was 2800)</t>
  </si>
  <si>
    <t>IE 2000 (! No longer offered !)</t>
  </si>
  <si>
    <t>CE 2080</t>
  </si>
  <si>
    <t>Math or Natl Sci (MATH 3110 is a preq for some IE classes now)</t>
  </si>
  <si>
    <t>Engr Reqt</t>
  </si>
  <si>
    <t>5th Hum/SS</t>
  </si>
  <si>
    <t>?</t>
  </si>
  <si>
    <t>N</t>
  </si>
  <si>
    <t>Y</t>
  </si>
  <si>
    <t>IE 3010</t>
  </si>
  <si>
    <t>ECE 2070</t>
  </si>
  <si>
    <t>ECE 2080</t>
  </si>
  <si>
    <t>ECE 2020</t>
  </si>
  <si>
    <t>ECE 2110</t>
  </si>
  <si>
    <t>ECE 2070 (was 3070)</t>
  </si>
  <si>
    <t>ECE 2080 (was 3090)</t>
  </si>
  <si>
    <t>ENGR 2080/2081 (or 2100/2101)</t>
  </si>
  <si>
    <t>IE 2100/2101</t>
  </si>
  <si>
    <t>Status</t>
  </si>
  <si>
    <t>ENGR 1020</t>
  </si>
  <si>
    <t>ENGL 1030</t>
  </si>
  <si>
    <t>MATH 1060</t>
  </si>
  <si>
    <t>CH 1010</t>
  </si>
  <si>
    <t>ENGR 1410</t>
  </si>
  <si>
    <t>MATH 1080</t>
  </si>
  <si>
    <t>PHYS 1220</t>
  </si>
  <si>
    <t>Preq8</t>
  </si>
  <si>
    <t>Coreq1</t>
  </si>
  <si>
    <t>Included</t>
  </si>
  <si>
    <t>GradSemesters</t>
  </si>
  <si>
    <t>Planned Graduation Semester</t>
  </si>
  <si>
    <t>ECE Lab</t>
  </si>
  <si>
    <t>ECE Lecture</t>
  </si>
  <si>
    <t>Math or Natl Sci</t>
  </si>
  <si>
    <t>CCA</t>
  </si>
  <si>
    <t>STS</t>
  </si>
  <si>
    <t>SECTION 1</t>
  </si>
  <si>
    <t>Semester: Fall</t>
  </si>
  <si>
    <t>Semester: Spring</t>
  </si>
  <si>
    <t>Semester: Summer</t>
  </si>
  <si>
    <t>Items to look at. Preqs are checked only for courses (generally required courses) that are included in your plan.</t>
  </si>
  <si>
    <t>Enter courses starting here</t>
  </si>
  <si>
    <t>Starting Semester</t>
  </si>
  <si>
    <t>AH SS Reqt for Engr</t>
  </si>
  <si>
    <t>SECTION 2: COURSES PLANNED … FROM CURRENT SEMESTER FORWARD.</t>
  </si>
  <si>
    <t>Summer 2024</t>
  </si>
  <si>
    <t>Summer 2025</t>
  </si>
  <si>
    <t>Summer 2026</t>
  </si>
  <si>
    <t>Summer 2027</t>
  </si>
  <si>
    <t>Summer 2028</t>
  </si>
  <si>
    <t>Fall 2024</t>
  </si>
  <si>
    <t>Fall 2025</t>
  </si>
  <si>
    <t>Fall 2026</t>
  </si>
  <si>
    <t>Fall 2027</t>
  </si>
  <si>
    <t>Spring 2025</t>
  </si>
  <si>
    <t>Spring 2026</t>
  </si>
  <si>
    <t>Spring 2027</t>
  </si>
  <si>
    <t>Spring 2028</t>
  </si>
  <si>
    <t>Student ID (start with C)</t>
  </si>
  <si>
    <t>Catalog Year</t>
  </si>
  <si>
    <r>
      <rPr>
        <b/>
        <sz val="12"/>
        <color theme="1"/>
        <rFont val="Arial"/>
        <family val="2"/>
      </rPr>
      <t>Department of Industrial Engineering                                             Course Planning Form</t>
    </r>
    <r>
      <rPr>
        <sz val="11"/>
        <color theme="1"/>
        <rFont val="Calibri"/>
        <family val="2"/>
        <scheme val="minor"/>
      </rPr>
      <t xml:space="preserve">
1. Select your Catalog year. It is listed on your Degree Works as your Catalog Year. Then Click the "1. Enter the courses you have passed." button to indicate which courses are complete. 
2. Complete Section 2 from the current semester unti graduation semester. Then, Click the 3. Check Plan button to let the the program do some basic checking for you.  
For courses in the IE curriculum, select from the Dropdowns. For "extra" courses (minor, certificate, etc) or Co-op or Study Abroad, select OTHER from the Dropdown and include a comment.
If you are using IE 4040 or 4000 for your tech electives (up to 6 units) and are NOT taking them in 3 unit blocks, please use "Other" and a comment for these courses. Manually ensure you have enough IE Technical Requirement courses. 
If you plan to take a course at another institution, such as at Tri-County Tech in the summer, please indicate that in the Comments.
Please refer to the IE Course Planning Guide for our course offering pattern (meaning ... do not select a course in a semester in which we do not plan to offer it ... especially not in Summer!)
Having your DegreeWorks available to you will help you complete this form.</t>
    </r>
  </si>
  <si>
    <t>IE Integrating</t>
  </si>
  <si>
    <t>Fall 2028</t>
  </si>
  <si>
    <t>Fall 2029</t>
  </si>
  <si>
    <t>Summer 2029</t>
  </si>
  <si>
    <t>Summer 2030</t>
  </si>
  <si>
    <t>Spring 2029</t>
  </si>
  <si>
    <t>Spring 2030</t>
  </si>
  <si>
    <t>Fall 2030</t>
  </si>
  <si>
    <t>GenEd - Lit does not appear to be in your plan.</t>
  </si>
  <si>
    <t>There is at least one error in your plan. Please scroll to the right. Errors in Red are Serious.</t>
  </si>
  <si>
    <t>GenEd - Nonlit does not appear to be in your plan.</t>
  </si>
  <si>
    <t>GenEd - Soc Sci 1 does not appear to be in your plan.</t>
  </si>
  <si>
    <t>GenEd - Soc Sci 2 does not appear to be in your plan.</t>
  </si>
  <si>
    <t>Please enter your name so we know whose plan this is!</t>
  </si>
  <si>
    <t>Please enter your CUID. It should start with a C and have 8 numbers after the C.</t>
  </si>
  <si>
    <t>Lab Sci Reqt does not appear to be in your plan.</t>
  </si>
  <si>
    <t>IE 2140 (was 3140) (P/NP)</t>
  </si>
  <si>
    <t>IE Broadening / tech</t>
  </si>
  <si>
    <t>IE 2100/2101 does not appear to be in your plan.</t>
  </si>
  <si>
    <t>IE 2140 (was 3140) (P/NP) does not appear to be in your plan.</t>
  </si>
  <si>
    <t>IE 3010/3011 does not appear to be in your plan.</t>
  </si>
  <si>
    <t>IE 3600 does not appear to be in your plan.</t>
  </si>
  <si>
    <t>IE 3610 does not appear to be in your plan.</t>
  </si>
  <si>
    <t>IE 3800 does not appear to be in your plan.</t>
  </si>
  <si>
    <t>IE 3810 does not appear to be in your plan.</t>
  </si>
  <si>
    <t>IE 3840 does not appear to be in your plan.</t>
  </si>
  <si>
    <t>IE 4400 does not appear to be in your plan.</t>
  </si>
  <si>
    <t>IE 4610 does not appear to be in your plan.</t>
  </si>
  <si>
    <t>IE 4670/4671 does not appear to be in your plan.</t>
  </si>
  <si>
    <t>IE 4820 does not appear to be in your plan.</t>
  </si>
  <si>
    <t>IE 4880 does not appear to be in your plan.</t>
  </si>
  <si>
    <t>2022 or later</t>
  </si>
  <si>
    <t>2016-2017 to 2021-2022</t>
  </si>
  <si>
    <t>1617 to 2122 courses</t>
  </si>
  <si>
    <t>2022 or later courses</t>
  </si>
  <si>
    <t>2022 CS or later courses</t>
  </si>
  <si>
    <t>2022 or later - Computing Emphasis</t>
  </si>
  <si>
    <t>2018-2019 to 2021-2022 - Computing Emphasis</t>
  </si>
  <si>
    <t>1819 to 2122 CS courses</t>
  </si>
  <si>
    <t>CPSC 2120</t>
  </si>
  <si>
    <t>Engr Sci 1 (need 9 units in 3 courses)</t>
  </si>
  <si>
    <t>Engr Sci 2 (need 9 units in 3 courses)</t>
  </si>
  <si>
    <t>Engr Sci 3 (need 9 units in 3 courses)</t>
  </si>
  <si>
    <t>CPSC 1010 or 1060 (or 1110 - need 1 more unit)</t>
  </si>
  <si>
    <t>IE Broadening 1</t>
  </si>
  <si>
    <t>IE Broadening 2</t>
  </si>
  <si>
    <t>CPSC 1020 or 1070</t>
  </si>
  <si>
    <t>Computing Emphasis course</t>
  </si>
  <si>
    <t>Summer 2031</t>
  </si>
  <si>
    <t>FYI: IE 2140 or IE 3140 will be a prerequisite for IE 3860 starting in Fall 2023!</t>
  </si>
  <si>
    <t>IE Integrating does not appear to be in your plan.</t>
  </si>
  <si>
    <t>IE Tech 1 does not appear to be in your plan.</t>
  </si>
  <si>
    <t>IE Tech 2 does not appear to be in your plan.</t>
  </si>
  <si>
    <t>REACH Act</t>
  </si>
  <si>
    <t>Global Challenges</t>
  </si>
  <si>
    <t>Passed</t>
  </si>
  <si>
    <t>IE 3860 does not appear to be in your plan.</t>
  </si>
  <si>
    <t>Engr Sci 1 (need 9 units in 3 courses) does not appear to be in your plan.</t>
  </si>
  <si>
    <t>Engr Sci 2 (need 9 units in 3 courses) does not appear to be in your plan.</t>
  </si>
  <si>
    <t>Engr Sci 3 (need 9 units in 3 courses) does not appear to be in your plan.</t>
  </si>
  <si>
    <t>IE Broadening 1 does not appear to be in your plan.</t>
  </si>
  <si>
    <t>IE Broadening 2 does not appear to be in your plan.</t>
  </si>
  <si>
    <t>CPSC 1010 or 1060 (or 1110 - need 1 more unit) may be listed multiple times in your plan or you have passed it and included it in your plan; maybe you intend to retake this course, which is fin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
  </numFmts>
  <fonts count="4" x14ac:knownFonts="1">
    <font>
      <sz val="11"/>
      <color theme="1"/>
      <name val="Calibri"/>
      <family val="2"/>
      <scheme val="minor"/>
    </font>
    <font>
      <b/>
      <sz val="11"/>
      <color theme="1"/>
      <name val="Calibri"/>
      <family val="2"/>
      <scheme val="minor"/>
    </font>
    <font>
      <b/>
      <sz val="12"/>
      <color theme="1"/>
      <name val="Arial"/>
      <family val="2"/>
    </font>
    <font>
      <b/>
      <sz val="10"/>
      <color theme="1"/>
      <name val="Arial"/>
      <family val="2"/>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7" tint="0.59999389629810485"/>
        <bgColor indexed="64"/>
      </patternFill>
    </fill>
    <fill>
      <patternFill patternType="solid">
        <fgColor theme="9" tint="0.79998168889431442"/>
        <bgColor indexed="64"/>
      </patternFill>
    </fill>
    <fill>
      <patternFill patternType="solid">
        <fgColor theme="2" tint="-9.9978637043366805E-2"/>
        <bgColor indexed="64"/>
      </patternFill>
    </fill>
    <fill>
      <patternFill patternType="solid">
        <fgColor rgb="FFB4C6E7"/>
        <bgColor indexed="64"/>
      </patternFill>
    </fill>
    <fill>
      <patternFill patternType="solid">
        <fgColor theme="7" tint="0.59996337778862885"/>
        <bgColor indexed="64"/>
      </patternFill>
    </fill>
    <fill>
      <patternFill patternType="solid">
        <fgColor rgb="FFFF0000"/>
        <bgColor indexed="64"/>
      </patternFill>
    </fill>
  </fills>
  <borders count="20">
    <border>
      <left/>
      <right/>
      <top/>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top style="thin">
        <color indexed="64"/>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s>
  <cellStyleXfs count="1">
    <xf numFmtId="0" fontId="0" fillId="0" borderId="0"/>
  </cellStyleXfs>
  <cellXfs count="72">
    <xf numFmtId="0" fontId="0" fillId="0" borderId="0" xfId="0"/>
    <xf numFmtId="0" fontId="0" fillId="0" borderId="0" xfId="0" applyFill="1" applyBorder="1" applyAlignment="1">
      <alignment horizontal="center"/>
    </xf>
    <xf numFmtId="0" fontId="0" fillId="0" borderId="0" xfId="0" applyFill="1" applyBorder="1"/>
    <xf numFmtId="0" fontId="0" fillId="0" borderId="0" xfId="0" applyFill="1" applyBorder="1" applyAlignment="1">
      <alignment horizontal="left" vertical="top" wrapText="1"/>
    </xf>
    <xf numFmtId="0" fontId="3" fillId="0" borderId="0" xfId="0" applyFont="1" applyFill="1" applyBorder="1"/>
    <xf numFmtId="2" fontId="0" fillId="0" borderId="0" xfId="0" applyNumberFormat="1" applyFill="1" applyBorder="1" applyAlignment="1">
      <alignment horizontal="center"/>
    </xf>
    <xf numFmtId="0" fontId="3" fillId="0" borderId="0" xfId="0" applyFont="1" applyFill="1" applyBorder="1" applyAlignment="1">
      <alignment horizontal="left"/>
    </xf>
    <xf numFmtId="0" fontId="0" fillId="0" borderId="0" xfId="0" applyFill="1" applyBorder="1" applyAlignment="1">
      <alignment horizontal="left"/>
    </xf>
    <xf numFmtId="0" fontId="0" fillId="0" borderId="0" xfId="0" quotePrefix="1"/>
    <xf numFmtId="0" fontId="1" fillId="0" borderId="0" xfId="0" applyFont="1" applyFill="1" applyBorder="1" applyAlignment="1">
      <alignment horizontal="center"/>
    </xf>
    <xf numFmtId="0" fontId="3" fillId="0" borderId="6" xfId="0" applyFont="1" applyFill="1" applyBorder="1"/>
    <xf numFmtId="0" fontId="3" fillId="0" borderId="9" xfId="0" applyFont="1" applyFill="1" applyBorder="1"/>
    <xf numFmtId="0" fontId="1" fillId="0" borderId="0" xfId="0" applyFont="1"/>
    <xf numFmtId="0" fontId="0" fillId="4" borderId="0" xfId="0" applyFill="1"/>
    <xf numFmtId="0" fontId="1" fillId="4" borderId="0" xfId="0" applyFont="1" applyFill="1"/>
    <xf numFmtId="0" fontId="0" fillId="0" borderId="14" xfId="0" applyFill="1" applyBorder="1" applyAlignment="1">
      <alignment horizontal="left" vertical="top" wrapText="1"/>
    </xf>
    <xf numFmtId="0" fontId="0" fillId="0" borderId="0" xfId="0" applyFill="1" applyAlignment="1">
      <alignment horizontal="center"/>
    </xf>
    <xf numFmtId="0" fontId="0" fillId="0" borderId="0" xfId="0" applyBorder="1"/>
    <xf numFmtId="0" fontId="0" fillId="4" borderId="9" xfId="0" applyFill="1" applyBorder="1"/>
    <xf numFmtId="0" fontId="0" fillId="0" borderId="10" xfId="0" applyBorder="1"/>
    <xf numFmtId="0" fontId="0" fillId="4" borderId="11" xfId="0" applyFill="1" applyBorder="1"/>
    <xf numFmtId="0" fontId="0" fillId="0" borderId="12" xfId="0" applyFill="1" applyBorder="1" applyAlignment="1">
      <alignment horizontal="center"/>
    </xf>
    <xf numFmtId="0" fontId="0" fillId="0" borderId="12" xfId="0" applyBorder="1"/>
    <xf numFmtId="0" fontId="0" fillId="0" borderId="13" xfId="0" applyBorder="1"/>
    <xf numFmtId="0" fontId="0" fillId="5" borderId="0" xfId="0" applyFill="1" applyBorder="1"/>
    <xf numFmtId="0" fontId="1" fillId="0" borderId="6" xfId="0" applyFont="1" applyBorder="1"/>
    <xf numFmtId="0" fontId="1" fillId="0" borderId="7" xfId="0" applyFont="1" applyFill="1" applyBorder="1" applyAlignment="1">
      <alignment horizontal="center"/>
    </xf>
    <xf numFmtId="0" fontId="1" fillId="0" borderId="7" xfId="0" applyFont="1" applyBorder="1"/>
    <xf numFmtId="0" fontId="1" fillId="0" borderId="8" xfId="0" applyFont="1" applyBorder="1"/>
    <xf numFmtId="0" fontId="0" fillId="4" borderId="0" xfId="0" applyFill="1" applyBorder="1"/>
    <xf numFmtId="0" fontId="0" fillId="4" borderId="5" xfId="0" applyFill="1" applyBorder="1"/>
    <xf numFmtId="0" fontId="0" fillId="0" borderId="15" xfId="0" applyBorder="1"/>
    <xf numFmtId="0" fontId="0" fillId="4" borderId="16" xfId="0" applyFill="1" applyBorder="1"/>
    <xf numFmtId="0" fontId="0" fillId="0" borderId="17" xfId="0" applyBorder="1"/>
    <xf numFmtId="0" fontId="0" fillId="4" borderId="18" xfId="0" applyFill="1" applyBorder="1"/>
    <xf numFmtId="0" fontId="0" fillId="0" borderId="19" xfId="0" applyBorder="1"/>
    <xf numFmtId="2" fontId="1" fillId="0" borderId="0" xfId="0" applyNumberFormat="1" applyFont="1" applyFill="1" applyBorder="1" applyAlignment="1">
      <alignment horizontal="center"/>
    </xf>
    <xf numFmtId="0" fontId="1" fillId="0" borderId="0" xfId="0" applyFont="1" applyAlignment="1">
      <alignment horizontal="center"/>
    </xf>
    <xf numFmtId="0" fontId="0" fillId="0" borderId="0" xfId="0" applyAlignment="1">
      <alignment horizontal="center"/>
    </xf>
    <xf numFmtId="0" fontId="0" fillId="2" borderId="0" xfId="0" applyFill="1" applyBorder="1" applyAlignment="1" applyProtection="1">
      <alignment horizontal="center"/>
      <protection locked="0"/>
    </xf>
    <xf numFmtId="14" fontId="0" fillId="2" borderId="0" xfId="0" applyNumberFormat="1" applyFill="1" applyBorder="1" applyAlignment="1" applyProtection="1">
      <alignment horizontal="center"/>
      <protection locked="0"/>
    </xf>
    <xf numFmtId="14" fontId="0" fillId="2" borderId="7" xfId="0" applyNumberFormat="1" applyFill="1" applyBorder="1" applyAlignment="1" applyProtection="1">
      <protection locked="0"/>
    </xf>
    <xf numFmtId="14" fontId="0" fillId="2" borderId="9" xfId="0" applyNumberFormat="1" applyFill="1" applyBorder="1" applyAlignment="1" applyProtection="1">
      <alignment horizontal="left"/>
      <protection locked="0"/>
    </xf>
    <xf numFmtId="14" fontId="0" fillId="2" borderId="0" xfId="0" applyNumberFormat="1" applyFill="1" applyBorder="1" applyAlignment="1" applyProtection="1">
      <protection locked="0"/>
    </xf>
    <xf numFmtId="164" fontId="0" fillId="2" borderId="10" xfId="0" applyNumberFormat="1" applyFill="1" applyBorder="1" applyAlignment="1" applyProtection="1">
      <alignment horizontal="center"/>
      <protection locked="0"/>
    </xf>
    <xf numFmtId="14" fontId="0" fillId="2" borderId="11" xfId="0" applyNumberFormat="1" applyFill="1" applyBorder="1" applyAlignment="1" applyProtection="1">
      <alignment horizontal="left"/>
      <protection locked="0"/>
    </xf>
    <xf numFmtId="14" fontId="0" fillId="2" borderId="12" xfId="0" applyNumberFormat="1" applyFill="1" applyBorder="1" applyAlignment="1" applyProtection="1">
      <protection locked="0"/>
    </xf>
    <xf numFmtId="14" fontId="0" fillId="0" borderId="0" xfId="0" applyNumberFormat="1"/>
    <xf numFmtId="0" fontId="1" fillId="0" borderId="10" xfId="0" applyFont="1" applyFill="1" applyBorder="1" applyAlignment="1">
      <alignment horizontal="center"/>
    </xf>
    <xf numFmtId="164" fontId="0" fillId="2" borderId="13" xfId="0" applyNumberFormat="1" applyFill="1" applyBorder="1" applyAlignment="1" applyProtection="1">
      <alignment horizontal="center"/>
      <protection locked="0"/>
    </xf>
    <xf numFmtId="164" fontId="0" fillId="0" borderId="8" xfId="0" applyNumberFormat="1" applyFill="1" applyBorder="1" applyAlignment="1">
      <alignment horizontal="center"/>
    </xf>
    <xf numFmtId="0" fontId="0" fillId="0" borderId="0" xfId="0" applyFill="1" applyBorder="1" applyAlignment="1"/>
    <xf numFmtId="0" fontId="0" fillId="0" borderId="0" xfId="0" applyFill="1" applyBorder="1" applyAlignment="1">
      <alignment horizontal="center" vertical="top" wrapText="1"/>
    </xf>
    <xf numFmtId="0" fontId="0" fillId="0" borderId="0" xfId="0" applyFill="1" applyBorder="1" applyAlignment="1">
      <alignment vertical="top" wrapText="1"/>
    </xf>
    <xf numFmtId="0" fontId="1" fillId="0" borderId="0" xfId="0" applyFont="1" applyFill="1" applyBorder="1" applyAlignment="1"/>
    <xf numFmtId="2" fontId="1" fillId="0" borderId="0" xfId="0" applyNumberFormat="1" applyFont="1" applyFill="1" applyBorder="1" applyAlignment="1"/>
    <xf numFmtId="0" fontId="3" fillId="0" borderId="6" xfId="0" applyFont="1" applyFill="1" applyBorder="1" applyAlignment="1"/>
    <xf numFmtId="0" fontId="3" fillId="0" borderId="9" xfId="0" applyFont="1" applyFill="1" applyBorder="1" applyAlignment="1"/>
    <xf numFmtId="14" fontId="0" fillId="2" borderId="9" xfId="0" applyNumberFormat="1" applyFill="1" applyBorder="1" applyAlignment="1" applyProtection="1">
      <protection locked="0"/>
    </xf>
    <xf numFmtId="14" fontId="0" fillId="2" borderId="11" xfId="0" applyNumberFormat="1" applyFill="1" applyBorder="1" applyAlignment="1" applyProtection="1">
      <protection locked="0"/>
    </xf>
    <xf numFmtId="2" fontId="0" fillId="0" borderId="0" xfId="0" applyNumberFormat="1" applyFill="1" applyBorder="1" applyAlignment="1"/>
    <xf numFmtId="0" fontId="0" fillId="6" borderId="0" xfId="0" applyFill="1" applyBorder="1" applyAlignment="1">
      <alignment horizontal="center" vertical="top" wrapText="1"/>
    </xf>
    <xf numFmtId="0" fontId="0" fillId="8" borderId="1" xfId="0" applyFill="1" applyBorder="1" applyAlignment="1">
      <alignment horizontal="left" vertical="top" wrapText="1"/>
    </xf>
    <xf numFmtId="0" fontId="0" fillId="9" borderId="0" xfId="0" applyFill="1" applyBorder="1" applyAlignment="1" applyProtection="1">
      <alignment horizontal="left"/>
      <protection locked="0"/>
    </xf>
    <xf numFmtId="0" fontId="0" fillId="7" borderId="0" xfId="0" applyFill="1" applyBorder="1" applyAlignment="1" applyProtection="1">
      <alignment horizontal="left"/>
      <protection locked="0"/>
    </xf>
    <xf numFmtId="0" fontId="0" fillId="3" borderId="2" xfId="0" applyFill="1" applyBorder="1" applyAlignment="1">
      <alignment horizontal="center"/>
    </xf>
    <xf numFmtId="0" fontId="0" fillId="3" borderId="3" xfId="0" applyFill="1" applyBorder="1" applyAlignment="1">
      <alignment horizontal="center"/>
    </xf>
    <xf numFmtId="0" fontId="0" fillId="3" borderId="4" xfId="0" applyFill="1" applyBorder="1" applyAlignment="1">
      <alignment horizontal="center"/>
    </xf>
    <xf numFmtId="0" fontId="0" fillId="2" borderId="0" xfId="0" applyFill="1" applyBorder="1" applyAlignment="1" applyProtection="1">
      <alignment horizontal="left"/>
      <protection locked="0"/>
    </xf>
    <xf numFmtId="0" fontId="3" fillId="9" borderId="0" xfId="0" applyFont="1" applyFill="1" applyBorder="1" applyAlignment="1">
      <alignment horizontal="center"/>
    </xf>
    <xf numFmtId="0" fontId="3" fillId="0" borderId="0" xfId="0" applyFont="1" applyFill="1" applyBorder="1" applyAlignment="1">
      <alignment horizontal="center"/>
    </xf>
    <xf numFmtId="0" fontId="0" fillId="2" borderId="0" xfId="0" quotePrefix="1" applyFill="1" applyBorder="1" applyAlignment="1" applyProtection="1">
      <alignment horizontal="left"/>
      <protection locked="0"/>
    </xf>
  </cellXfs>
  <cellStyles count="1">
    <cellStyle name="Normal" xfId="0" builtinId="0"/>
  </cellStyles>
  <dxfs count="0"/>
  <tableStyles count="0" defaultTableStyle="TableStyleMedium2" defaultPivotStyle="PivotStyleLight16"/>
  <colors>
    <mruColors>
      <color rgb="FFB4C6E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13" Type="http://schemas.microsoft.com/office/2006/relationships/vbaProject" Target="vbaProject.bin"/><Relationship Id="rId3" Type="http://schemas.openxmlformats.org/officeDocument/2006/relationships/worksheet" Target="worksheets/sheet3.xml"/><Relationship Id="rId7" Type="http://schemas.openxmlformats.org/officeDocument/2006/relationships/sharedStrings" Target="sharedStrings.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3.xml"/><Relationship Id="rId5" Type="http://schemas.openxmlformats.org/officeDocument/2006/relationships/theme" Target="theme/theme1.xml"/><Relationship Id="rId10"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customXml" Target="../customXml/item1.xml"/></Relationships>
</file>

<file path=xl/drawings/drawing1.xml><?xml version="1.0" encoding="utf-8"?>
<xdr:wsDr xmlns:xdr="http://schemas.openxmlformats.org/drawingml/2006/spreadsheetDrawing" xmlns:a="http://schemas.openxmlformats.org/drawingml/2006/main">
  <xdr:twoCellAnchor>
    <xdr:from>
      <xdr:col>8</xdr:col>
      <xdr:colOff>697628</xdr:colOff>
      <xdr:row>9</xdr:row>
      <xdr:rowOff>89912</xdr:rowOff>
    </xdr:from>
    <xdr:to>
      <xdr:col>9</xdr:col>
      <xdr:colOff>1038330</xdr:colOff>
      <xdr:row>11</xdr:row>
      <xdr:rowOff>25330</xdr:rowOff>
    </xdr:to>
    <xdr:sp macro="[0]!CheckPlan" textlink="">
      <xdr:nvSpPr>
        <xdr:cNvPr id="2" name="TextBox 1">
          <a:extLst>
            <a:ext uri="{FF2B5EF4-FFF2-40B4-BE49-F238E27FC236}">
              <a16:creationId xmlns:a16="http://schemas.microsoft.com/office/drawing/2014/main" id="{00000000-0008-0000-0000-000002000000}"/>
            </a:ext>
          </a:extLst>
        </xdr:cNvPr>
        <xdr:cNvSpPr txBox="1"/>
      </xdr:nvSpPr>
      <xdr:spPr>
        <a:xfrm>
          <a:off x="8840980" y="2267055"/>
          <a:ext cx="2256169" cy="312231"/>
        </a:xfrm>
        <a:prstGeom prst="roundRect">
          <a:avLst/>
        </a:prstGeom>
        <a:solidFill>
          <a:schemeClr val="accent2">
            <a:lumMod val="40000"/>
            <a:lumOff val="60000"/>
          </a:schemeClr>
        </a:solidFill>
        <a:ln/>
      </xdr:spPr>
      <xdr:style>
        <a:lnRef idx="2">
          <a:schemeClr val="dk1"/>
        </a:lnRef>
        <a:fillRef idx="1">
          <a:schemeClr val="lt1"/>
        </a:fillRef>
        <a:effectRef idx="0">
          <a:schemeClr val="dk1"/>
        </a:effectRef>
        <a:fontRef idx="minor">
          <a:schemeClr val="dk1"/>
        </a:fontRef>
      </xdr:style>
      <xdr:txBody>
        <a:bodyPr vertOverflow="clip" horzOverflow="clip" wrap="square" rtlCol="0" anchor="t"/>
        <a:lstStyle/>
        <a:p>
          <a:pPr algn="ctr"/>
          <a:r>
            <a:rPr lang="en-US" sz="1100"/>
            <a:t>3. Press this to</a:t>
          </a:r>
          <a:r>
            <a:rPr lang="en-US" sz="1100" baseline="0"/>
            <a:t> </a:t>
          </a:r>
          <a:r>
            <a:rPr lang="en-US" sz="1100"/>
            <a:t>Check Your</a:t>
          </a:r>
          <a:r>
            <a:rPr lang="en-US" sz="1100" baseline="0"/>
            <a:t> </a:t>
          </a:r>
          <a:r>
            <a:rPr lang="en-US" sz="1100"/>
            <a:t>Plan</a:t>
          </a:r>
        </a:p>
      </xdr:txBody>
    </xdr:sp>
    <xdr:clientData/>
  </xdr:twoCellAnchor>
  <xdr:twoCellAnchor>
    <xdr:from>
      <xdr:col>0</xdr:col>
      <xdr:colOff>157527</xdr:colOff>
      <xdr:row>8</xdr:row>
      <xdr:rowOff>157006</xdr:rowOff>
    </xdr:from>
    <xdr:to>
      <xdr:col>2</xdr:col>
      <xdr:colOff>448406</xdr:colOff>
      <xdr:row>11</xdr:row>
      <xdr:rowOff>146643</xdr:rowOff>
    </xdr:to>
    <xdr:sp macro="[0]!EnterTaken" textlink="">
      <xdr:nvSpPr>
        <xdr:cNvPr id="3" name="TextBox 2">
          <a:extLst>
            <a:ext uri="{FF2B5EF4-FFF2-40B4-BE49-F238E27FC236}">
              <a16:creationId xmlns:a16="http://schemas.microsoft.com/office/drawing/2014/main" id="{00000000-0008-0000-0000-000003000000}"/>
            </a:ext>
          </a:extLst>
        </xdr:cNvPr>
        <xdr:cNvSpPr txBox="1"/>
      </xdr:nvSpPr>
      <xdr:spPr>
        <a:xfrm>
          <a:off x="157527" y="2145742"/>
          <a:ext cx="3451923" cy="554857"/>
        </a:xfrm>
        <a:prstGeom prst="roundRect">
          <a:avLst/>
        </a:prstGeom>
        <a:solidFill>
          <a:schemeClr val="accent2">
            <a:lumMod val="40000"/>
            <a:lumOff val="60000"/>
          </a:schemeClr>
        </a:solidFill>
        <a:ln/>
      </xdr:spPr>
      <xdr:style>
        <a:lnRef idx="2">
          <a:schemeClr val="dk1"/>
        </a:lnRef>
        <a:fillRef idx="1">
          <a:schemeClr val="lt1"/>
        </a:fillRef>
        <a:effectRef idx="0">
          <a:schemeClr val="dk1"/>
        </a:effectRef>
        <a:fontRef idx="minor">
          <a:schemeClr val="dk1"/>
        </a:fontRef>
      </xdr:style>
      <xdr:txBody>
        <a:bodyPr vertOverflow="clip" horzOverflow="clip" wrap="square" rtlCol="0" anchor="t"/>
        <a:lstStyle/>
        <a:p>
          <a:pPr algn="ctr"/>
          <a:r>
            <a:rPr lang="en-US" sz="1100"/>
            <a:t>1. Press this to enter the courses you have passed.</a:t>
          </a:r>
        </a:p>
        <a:p>
          <a:pPr algn="ctr"/>
          <a:r>
            <a:rPr lang="en-US" sz="1100"/>
            <a:t>Be</a:t>
          </a:r>
          <a:r>
            <a:rPr lang="en-US" sz="1100" baseline="0"/>
            <a:t> sure to enter your Catalog Year first.</a:t>
          </a:r>
          <a:endParaRPr lang="en-US" sz="1100"/>
        </a:p>
      </xdr:txBody>
    </xdr:sp>
    <xdr:clientData/>
  </xdr:twoCellAnchor>
  <xdr:twoCellAnchor>
    <xdr:from>
      <xdr:col>9</xdr:col>
      <xdr:colOff>1099144</xdr:colOff>
      <xdr:row>0</xdr:row>
      <xdr:rowOff>137118</xdr:rowOff>
    </xdr:from>
    <xdr:to>
      <xdr:col>11</xdr:col>
      <xdr:colOff>0</xdr:colOff>
      <xdr:row>2</xdr:row>
      <xdr:rowOff>72328</xdr:rowOff>
    </xdr:to>
    <xdr:sp macro="[0]!CleanPlan" textlink="">
      <xdr:nvSpPr>
        <xdr:cNvPr id="4" name="TextBox 3">
          <a:extLst>
            <a:ext uri="{FF2B5EF4-FFF2-40B4-BE49-F238E27FC236}">
              <a16:creationId xmlns:a16="http://schemas.microsoft.com/office/drawing/2014/main" id="{00000000-0008-0000-0000-000004000000}"/>
            </a:ext>
          </a:extLst>
        </xdr:cNvPr>
        <xdr:cNvSpPr txBox="1"/>
      </xdr:nvSpPr>
      <xdr:spPr>
        <a:xfrm>
          <a:off x="13356040" y="137118"/>
          <a:ext cx="1455127" cy="291089"/>
        </a:xfrm>
        <a:prstGeom prst="roundRect">
          <a:avLst/>
        </a:prstGeom>
        <a:solidFill>
          <a:srgbClr val="FF0000"/>
        </a:solidFill>
        <a:ln/>
      </xdr:spPr>
      <xdr:style>
        <a:lnRef idx="2">
          <a:schemeClr val="dk1"/>
        </a:lnRef>
        <a:fillRef idx="1">
          <a:schemeClr val="lt1"/>
        </a:fillRef>
        <a:effectRef idx="0">
          <a:schemeClr val="dk1"/>
        </a:effectRef>
        <a:fontRef idx="minor">
          <a:schemeClr val="dk1"/>
        </a:fontRef>
      </xdr:style>
      <xdr:txBody>
        <a:bodyPr vertOverflow="clip" horzOverflow="clip" wrap="square" rtlCol="0" anchor="t"/>
        <a:lstStyle/>
        <a:p>
          <a:pPr algn="ctr"/>
          <a:r>
            <a:rPr lang="en-US" sz="1100"/>
            <a:t>Clear Plan - Careful!</a:t>
          </a:r>
        </a:p>
      </xdr:txBody>
    </xdr:sp>
    <xdr:clientData/>
  </xdr:twoCellAnchor>
  <xdr:twoCellAnchor>
    <xdr:from>
      <xdr:col>4</xdr:col>
      <xdr:colOff>86300</xdr:colOff>
      <xdr:row>8</xdr:row>
      <xdr:rowOff>167630</xdr:rowOff>
    </xdr:from>
    <xdr:to>
      <xdr:col>8</xdr:col>
      <xdr:colOff>86300</xdr:colOff>
      <xdr:row>11</xdr:row>
      <xdr:rowOff>136019</xdr:rowOff>
    </xdr:to>
    <xdr:sp macro="" textlink="">
      <xdr:nvSpPr>
        <xdr:cNvPr id="5" name="TextBox 4">
          <a:extLst>
            <a:ext uri="{FF2B5EF4-FFF2-40B4-BE49-F238E27FC236}">
              <a16:creationId xmlns:a16="http://schemas.microsoft.com/office/drawing/2014/main" id="{00000000-0008-0000-0000-000005000000}"/>
            </a:ext>
          </a:extLst>
        </xdr:cNvPr>
        <xdr:cNvSpPr txBox="1"/>
      </xdr:nvSpPr>
      <xdr:spPr>
        <a:xfrm>
          <a:off x="4220778" y="2156366"/>
          <a:ext cx="4008874" cy="533609"/>
        </a:xfrm>
        <a:prstGeom prst="roundRect">
          <a:avLst/>
        </a:prstGeom>
        <a:solidFill>
          <a:schemeClr val="accent2">
            <a:lumMod val="40000"/>
            <a:lumOff val="60000"/>
          </a:schemeClr>
        </a:solidFill>
        <a:ln/>
      </xdr:spPr>
      <xdr:style>
        <a:lnRef idx="2">
          <a:schemeClr val="dk1"/>
        </a:lnRef>
        <a:fillRef idx="1">
          <a:schemeClr val="lt1"/>
        </a:fillRef>
        <a:effectRef idx="0">
          <a:schemeClr val="dk1"/>
        </a:effectRef>
        <a:fontRef idx="minor">
          <a:schemeClr val="dk1"/>
        </a:fontRef>
      </xdr:style>
      <xdr:txBody>
        <a:bodyPr vertOverflow="clip" horzOverflow="clip" wrap="square" rtlCol="0" anchor="t"/>
        <a:lstStyle/>
        <a:p>
          <a:pPr algn="ctr"/>
          <a:r>
            <a:rPr lang="en-US" sz="1100"/>
            <a:t>2. E</a:t>
          </a:r>
          <a:r>
            <a:rPr lang="en-US" sz="1100" baseline="0"/>
            <a:t>nter courses below. Be sure to fill out cell H15 (just below). This will set the semester lables in Section 2.</a:t>
          </a:r>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Q75"/>
  <sheetViews>
    <sheetView tabSelected="1" topLeftCell="A7" zoomScale="91" zoomScaleNormal="91" workbookViewId="0">
      <selection activeCell="M24" sqref="M24"/>
    </sheetView>
  </sheetViews>
  <sheetFormatPr defaultColWidth="9.140625" defaultRowHeight="15" x14ac:dyDescent="0.25"/>
  <cols>
    <col min="1" max="1" width="28.7109375" style="2" customWidth="1"/>
    <col min="2" max="2" width="18.7109375" style="1" customWidth="1"/>
    <col min="3" max="3" width="10.7109375" style="1" bestFit="1" customWidth="1"/>
    <col min="4" max="4" width="4" style="1" customWidth="1"/>
    <col min="5" max="5" width="28.7109375" style="60" customWidth="1"/>
    <col min="6" max="6" width="18.7109375" style="2" customWidth="1"/>
    <col min="7" max="7" width="8.7109375" style="1" customWidth="1"/>
    <col min="8" max="8" width="4" style="1" customWidth="1"/>
    <col min="9" max="9" width="28.7109375" style="51" bestFit="1" customWidth="1"/>
    <col min="10" max="10" width="18.7109375" style="1" customWidth="1"/>
    <col min="11" max="11" width="8.7109375" style="1" customWidth="1"/>
    <col min="12" max="12" width="6.85546875" customWidth="1"/>
    <col min="13" max="13" width="15.42578125" customWidth="1"/>
  </cols>
  <sheetData>
    <row r="1" spans="1:17" s="2" customFormat="1" ht="12.75" customHeight="1" x14ac:dyDescent="0.25">
      <c r="A1" s="62" t="s">
        <v>128</v>
      </c>
      <c r="B1" s="62"/>
      <c r="C1" s="62"/>
      <c r="D1" s="62"/>
      <c r="E1" s="62"/>
      <c r="F1" s="62"/>
      <c r="G1" s="62"/>
      <c r="H1" s="62"/>
      <c r="I1" s="62"/>
      <c r="J1" s="62"/>
      <c r="K1" s="62"/>
    </row>
    <row r="2" spans="1:17" s="2" customFormat="1" ht="15.75" thickBot="1" x14ac:dyDescent="0.3">
      <c r="A2" s="62"/>
      <c r="B2" s="62"/>
      <c r="C2" s="62"/>
      <c r="D2" s="62"/>
      <c r="E2" s="62"/>
      <c r="F2" s="62"/>
      <c r="G2" s="62"/>
      <c r="H2" s="62"/>
      <c r="I2" s="62"/>
      <c r="J2" s="62"/>
      <c r="K2" s="62"/>
    </row>
    <row r="3" spans="1:17" s="2" customFormat="1" ht="15.75" thickBot="1" x14ac:dyDescent="0.3">
      <c r="A3" s="62"/>
      <c r="B3" s="62"/>
      <c r="C3" s="62"/>
      <c r="D3" s="62"/>
      <c r="E3" s="62"/>
      <c r="F3" s="62"/>
      <c r="G3" s="62"/>
      <c r="H3" s="62"/>
      <c r="I3" s="62"/>
      <c r="J3" s="62"/>
      <c r="K3" s="62"/>
      <c r="L3" s="65" t="s">
        <v>1</v>
      </c>
      <c r="M3" s="66"/>
      <c r="N3" s="66"/>
      <c r="O3" s="67"/>
    </row>
    <row r="4" spans="1:17" s="2" customFormat="1" x14ac:dyDescent="0.25">
      <c r="A4" s="62"/>
      <c r="B4" s="62"/>
      <c r="C4" s="62"/>
      <c r="D4" s="62"/>
      <c r="E4" s="62"/>
      <c r="F4" s="62"/>
      <c r="G4" s="62"/>
      <c r="H4" s="62"/>
      <c r="I4" s="62"/>
      <c r="J4" s="62"/>
      <c r="K4" s="62"/>
    </row>
    <row r="5" spans="1:17" s="2" customFormat="1" x14ac:dyDescent="0.25">
      <c r="A5" s="62"/>
      <c r="B5" s="62"/>
      <c r="C5" s="62"/>
      <c r="D5" s="62"/>
      <c r="E5" s="62"/>
      <c r="F5" s="62"/>
      <c r="G5" s="62"/>
      <c r="H5" s="62"/>
      <c r="I5" s="62"/>
      <c r="J5" s="62"/>
      <c r="K5" s="62"/>
      <c r="Q5" s="1"/>
    </row>
    <row r="6" spans="1:17" s="2" customFormat="1" x14ac:dyDescent="0.25">
      <c r="A6" s="62"/>
      <c r="B6" s="62"/>
      <c r="C6" s="62"/>
      <c r="D6" s="62"/>
      <c r="E6" s="62"/>
      <c r="F6" s="62"/>
      <c r="G6" s="62"/>
      <c r="H6" s="62"/>
      <c r="I6" s="62"/>
      <c r="J6" s="62"/>
      <c r="K6" s="62"/>
      <c r="Q6" s="1"/>
    </row>
    <row r="7" spans="1:17" s="2" customFormat="1" x14ac:dyDescent="0.25">
      <c r="A7" s="62"/>
      <c r="B7" s="62"/>
      <c r="C7" s="62"/>
      <c r="D7" s="62"/>
      <c r="E7" s="62"/>
      <c r="F7" s="62"/>
      <c r="G7" s="62"/>
      <c r="H7" s="62"/>
      <c r="I7" s="62"/>
      <c r="J7" s="62"/>
      <c r="K7" s="62"/>
    </row>
    <row r="8" spans="1:17" s="2" customFormat="1" ht="53.25" customHeight="1" x14ac:dyDescent="0.25">
      <c r="A8" s="62"/>
      <c r="B8" s="62"/>
      <c r="C8" s="62"/>
      <c r="D8" s="62"/>
      <c r="E8" s="62"/>
      <c r="F8" s="62"/>
      <c r="G8" s="62"/>
      <c r="H8" s="62"/>
      <c r="I8" s="62"/>
      <c r="J8" s="62"/>
      <c r="K8" s="62"/>
    </row>
    <row r="9" spans="1:17" s="2" customFormat="1" x14ac:dyDescent="0.25">
      <c r="A9" s="3"/>
      <c r="B9" s="15"/>
      <c r="C9" s="15"/>
      <c r="D9" s="3"/>
      <c r="E9" s="53"/>
      <c r="F9" s="3"/>
      <c r="G9" s="52"/>
      <c r="H9" s="3"/>
      <c r="I9" s="53"/>
      <c r="J9" s="3"/>
      <c r="K9" s="52"/>
    </row>
    <row r="14" spans="1:17" ht="14.25" customHeight="1" x14ac:dyDescent="0.25">
      <c r="A14" s="61" t="s">
        <v>104</v>
      </c>
      <c r="B14" s="61"/>
      <c r="C14" s="61"/>
      <c r="D14" s="61"/>
      <c r="E14" s="61"/>
      <c r="F14" s="61"/>
      <c r="G14" s="61"/>
      <c r="H14" s="61"/>
      <c r="I14" s="61"/>
      <c r="J14" s="61"/>
      <c r="K14" s="61"/>
      <c r="L14" s="12">
        <v>31</v>
      </c>
      <c r="M14" s="12" t="s">
        <v>108</v>
      </c>
    </row>
    <row r="15" spans="1:17" x14ac:dyDescent="0.25">
      <c r="A15" s="4" t="s">
        <v>0</v>
      </c>
      <c r="B15" s="63"/>
      <c r="C15" s="68"/>
      <c r="D15" s="3"/>
      <c r="E15" s="54" t="s">
        <v>110</v>
      </c>
      <c r="F15" s="39" t="s">
        <v>7</v>
      </c>
      <c r="G15" s="7" t="s">
        <v>109</v>
      </c>
      <c r="L15">
        <v>1</v>
      </c>
      <c r="M15" t="s">
        <v>142</v>
      </c>
    </row>
    <row r="16" spans="1:17" x14ac:dyDescent="0.25">
      <c r="A16" s="6" t="s">
        <v>126</v>
      </c>
      <c r="B16" s="63"/>
      <c r="C16" s="64"/>
      <c r="D16" s="3"/>
      <c r="E16" s="54" t="s">
        <v>98</v>
      </c>
      <c r="F16" s="39" t="s">
        <v>122</v>
      </c>
      <c r="L16">
        <v>2</v>
      </c>
      <c r="M16" t="s">
        <v>143</v>
      </c>
    </row>
    <row r="17" spans="1:13" x14ac:dyDescent="0.25">
      <c r="A17" s="4" t="s">
        <v>127</v>
      </c>
      <c r="B17" s="71" t="s">
        <v>160</v>
      </c>
      <c r="C17" s="71"/>
      <c r="D17" s="71"/>
      <c r="E17" s="71"/>
      <c r="I17" s="51" t="s">
        <v>46</v>
      </c>
      <c r="J17" s="40">
        <v>44840</v>
      </c>
      <c r="L17">
        <v>3</v>
      </c>
      <c r="M17" t="s">
        <v>186</v>
      </c>
    </row>
    <row r="18" spans="1:13" ht="13.5" customHeight="1" x14ac:dyDescent="0.25">
      <c r="A18" s="4"/>
      <c r="C18" s="7"/>
      <c r="D18" s="5"/>
      <c r="E18" s="55"/>
      <c r="L18">
        <v>4</v>
      </c>
      <c r="M18" t="s">
        <v>187</v>
      </c>
    </row>
    <row r="19" spans="1:13" ht="13.5" customHeight="1" x14ac:dyDescent="0.25">
      <c r="A19" s="69" t="s">
        <v>138</v>
      </c>
      <c r="B19" s="70"/>
      <c r="C19" s="70"/>
      <c r="D19" s="70"/>
      <c r="E19" s="70"/>
      <c r="F19" s="70"/>
      <c r="G19" s="70"/>
      <c r="H19" s="70"/>
      <c r="I19" s="70"/>
      <c r="J19" s="70"/>
      <c r="K19" s="70"/>
      <c r="L19">
        <v>5</v>
      </c>
      <c r="M19" t="s">
        <v>188</v>
      </c>
    </row>
    <row r="20" spans="1:13" x14ac:dyDescent="0.25">
      <c r="D20" s="5"/>
      <c r="E20" s="55"/>
      <c r="F20" s="36"/>
      <c r="G20" s="36"/>
      <c r="L20">
        <v>6</v>
      </c>
      <c r="M20" t="s">
        <v>137</v>
      </c>
    </row>
    <row r="21" spans="1:13" ht="14.25" customHeight="1" thickBot="1" x14ac:dyDescent="0.3">
      <c r="A21" s="61" t="s">
        <v>112</v>
      </c>
      <c r="B21" s="61"/>
      <c r="C21" s="61"/>
      <c r="D21" s="61"/>
      <c r="E21" s="61"/>
      <c r="F21" s="61"/>
      <c r="G21" s="61"/>
      <c r="H21" s="61"/>
      <c r="I21" s="61"/>
      <c r="J21" s="61"/>
      <c r="K21" s="61"/>
      <c r="L21">
        <v>7</v>
      </c>
      <c r="M21" t="s">
        <v>139</v>
      </c>
    </row>
    <row r="22" spans="1:13" x14ac:dyDescent="0.25">
      <c r="A22" s="10" t="s">
        <v>105</v>
      </c>
      <c r="B22" s="41" t="s">
        <v>7</v>
      </c>
      <c r="C22" s="50">
        <f>SUM(C24:C31)</f>
        <v>0</v>
      </c>
      <c r="E22" s="56" t="s">
        <v>106</v>
      </c>
      <c r="F22" s="41" t="s">
        <v>9</v>
      </c>
      <c r="G22" s="50">
        <f>SUM(G24:G31)</f>
        <v>0</v>
      </c>
      <c r="I22" s="56" t="s">
        <v>107</v>
      </c>
      <c r="J22" s="41" t="s">
        <v>6</v>
      </c>
      <c r="K22" s="50">
        <f>SUM(K24:K31)</f>
        <v>0</v>
      </c>
      <c r="L22">
        <v>8</v>
      </c>
      <c r="M22" t="s">
        <v>140</v>
      </c>
    </row>
    <row r="23" spans="1:13" x14ac:dyDescent="0.25">
      <c r="A23" s="11" t="s">
        <v>14</v>
      </c>
      <c r="B23" s="9" t="s">
        <v>15</v>
      </c>
      <c r="C23" s="48" t="s">
        <v>16</v>
      </c>
      <c r="D23" s="9"/>
      <c r="E23" s="57" t="s">
        <v>14</v>
      </c>
      <c r="F23" s="9" t="s">
        <v>15</v>
      </c>
      <c r="G23" s="48" t="s">
        <v>16</v>
      </c>
      <c r="H23" s="9"/>
      <c r="I23" s="57" t="s">
        <v>14</v>
      </c>
      <c r="J23" s="9" t="s">
        <v>15</v>
      </c>
      <c r="K23" s="48" t="s">
        <v>16</v>
      </c>
      <c r="L23">
        <v>9</v>
      </c>
      <c r="M23" t="s">
        <v>141</v>
      </c>
    </row>
    <row r="24" spans="1:13" x14ac:dyDescent="0.25">
      <c r="A24" s="42"/>
      <c r="B24" s="43"/>
      <c r="C24" s="44"/>
      <c r="E24" s="58"/>
      <c r="F24" s="43"/>
      <c r="G24" s="44"/>
      <c r="I24" s="58"/>
      <c r="J24" s="43"/>
      <c r="K24" s="44"/>
      <c r="L24">
        <v>10</v>
      </c>
      <c r="M24" t="s">
        <v>147</v>
      </c>
    </row>
    <row r="25" spans="1:13" x14ac:dyDescent="0.25">
      <c r="A25" s="42"/>
      <c r="B25" s="43"/>
      <c r="C25" s="44"/>
      <c r="E25" s="58"/>
      <c r="F25" s="43"/>
      <c r="G25" s="44"/>
      <c r="I25" s="58"/>
      <c r="J25" s="43"/>
      <c r="K25" s="44"/>
      <c r="L25">
        <v>11</v>
      </c>
      <c r="M25" t="s">
        <v>148</v>
      </c>
    </row>
    <row r="26" spans="1:13" x14ac:dyDescent="0.25">
      <c r="A26" s="42"/>
      <c r="B26" s="43"/>
      <c r="C26" s="44"/>
      <c r="E26" s="58"/>
      <c r="F26" s="43"/>
      <c r="G26" s="44"/>
      <c r="I26" s="58"/>
      <c r="J26" s="43"/>
      <c r="K26" s="44"/>
      <c r="L26">
        <v>12</v>
      </c>
      <c r="M26" t="s">
        <v>149</v>
      </c>
    </row>
    <row r="27" spans="1:13" x14ac:dyDescent="0.25">
      <c r="A27" s="42"/>
      <c r="B27" s="43"/>
      <c r="C27" s="44"/>
      <c r="E27" s="58"/>
      <c r="F27" s="43"/>
      <c r="G27" s="44"/>
      <c r="I27" s="58"/>
      <c r="J27" s="43"/>
      <c r="K27" s="44"/>
      <c r="L27">
        <v>13</v>
      </c>
      <c r="M27" t="s">
        <v>150</v>
      </c>
    </row>
    <row r="28" spans="1:13" x14ac:dyDescent="0.25">
      <c r="A28" s="42"/>
      <c r="B28" s="43"/>
      <c r="C28" s="44"/>
      <c r="E28" s="58"/>
      <c r="F28" s="43"/>
      <c r="G28" s="44"/>
      <c r="I28" s="58"/>
      <c r="J28" s="43"/>
      <c r="K28" s="44"/>
      <c r="L28">
        <v>14</v>
      </c>
      <c r="M28" t="s">
        <v>151</v>
      </c>
    </row>
    <row r="29" spans="1:13" x14ac:dyDescent="0.25">
      <c r="A29" s="42"/>
      <c r="B29" s="43"/>
      <c r="C29" s="44"/>
      <c r="E29" s="58"/>
      <c r="F29" s="43"/>
      <c r="G29" s="44"/>
      <c r="I29" s="58"/>
      <c r="J29" s="43"/>
      <c r="K29" s="44"/>
      <c r="L29">
        <v>15</v>
      </c>
      <c r="M29" t="s">
        <v>152</v>
      </c>
    </row>
    <row r="30" spans="1:13" x14ac:dyDescent="0.25">
      <c r="A30" s="42"/>
      <c r="B30" s="43"/>
      <c r="C30" s="44"/>
      <c r="E30" s="58"/>
      <c r="F30" s="43"/>
      <c r="G30" s="44"/>
      <c r="I30" s="58"/>
      <c r="J30" s="43"/>
      <c r="K30" s="44"/>
      <c r="L30">
        <v>16</v>
      </c>
      <c r="M30" t="s">
        <v>153</v>
      </c>
    </row>
    <row r="31" spans="1:13" ht="15.75" thickBot="1" x14ac:dyDescent="0.3">
      <c r="A31" s="45"/>
      <c r="B31" s="46"/>
      <c r="C31" s="49"/>
      <c r="E31" s="59"/>
      <c r="F31" s="46"/>
      <c r="G31" s="49"/>
      <c r="I31" s="59"/>
      <c r="J31" s="46"/>
      <c r="K31" s="49"/>
      <c r="L31">
        <v>17</v>
      </c>
      <c r="M31" t="s">
        <v>154</v>
      </c>
    </row>
    <row r="32" spans="1:13" ht="15.75" thickBot="1" x14ac:dyDescent="0.3">
      <c r="L32">
        <v>18</v>
      </c>
      <c r="M32" t="s">
        <v>185</v>
      </c>
    </row>
    <row r="33" spans="1:13" x14ac:dyDescent="0.25">
      <c r="A33" s="10" t="s">
        <v>105</v>
      </c>
      <c r="B33" s="41" t="s">
        <v>8</v>
      </c>
      <c r="C33" s="50">
        <f>SUM(C35:C42)</f>
        <v>0</v>
      </c>
      <c r="E33" s="56" t="s">
        <v>106</v>
      </c>
      <c r="F33" s="41" t="s">
        <v>10</v>
      </c>
      <c r="G33" s="50">
        <f>SUM(G35:G42)</f>
        <v>0</v>
      </c>
      <c r="I33" s="56" t="s">
        <v>107</v>
      </c>
      <c r="J33" s="41" t="s">
        <v>113</v>
      </c>
      <c r="K33" s="50">
        <f>SUM(K35:K42)</f>
        <v>0</v>
      </c>
      <c r="L33">
        <v>19</v>
      </c>
      <c r="M33" t="s">
        <v>155</v>
      </c>
    </row>
    <row r="34" spans="1:13" x14ac:dyDescent="0.25">
      <c r="A34" s="11" t="s">
        <v>14</v>
      </c>
      <c r="B34" s="9" t="s">
        <v>15</v>
      </c>
      <c r="C34" s="48" t="s">
        <v>16</v>
      </c>
      <c r="D34" s="9"/>
      <c r="E34" s="57" t="s">
        <v>14</v>
      </c>
      <c r="F34" s="9" t="s">
        <v>15</v>
      </c>
      <c r="G34" s="48" t="s">
        <v>16</v>
      </c>
      <c r="H34" s="9"/>
      <c r="I34" s="57" t="s">
        <v>14</v>
      </c>
      <c r="J34" s="9" t="s">
        <v>15</v>
      </c>
      <c r="K34" s="48" t="s">
        <v>16</v>
      </c>
      <c r="L34">
        <v>20</v>
      </c>
      <c r="M34" t="s">
        <v>156</v>
      </c>
    </row>
    <row r="35" spans="1:13" x14ac:dyDescent="0.25">
      <c r="A35" s="42"/>
      <c r="B35" s="43"/>
      <c r="C35" s="44"/>
      <c r="E35" s="58"/>
      <c r="F35" s="43"/>
      <c r="G35" s="44"/>
      <c r="I35" s="58"/>
      <c r="J35" s="43"/>
      <c r="K35" s="44"/>
      <c r="L35">
        <v>21</v>
      </c>
      <c r="M35" t="s">
        <v>157</v>
      </c>
    </row>
    <row r="36" spans="1:13" x14ac:dyDescent="0.25">
      <c r="A36" s="42"/>
      <c r="B36" s="43"/>
      <c r="C36" s="44"/>
      <c r="E36" s="58"/>
      <c r="F36" s="43"/>
      <c r="G36" s="44"/>
      <c r="I36" s="58"/>
      <c r="J36" s="43"/>
      <c r="K36" s="44"/>
      <c r="L36">
        <v>22</v>
      </c>
      <c r="M36" t="s">
        <v>158</v>
      </c>
    </row>
    <row r="37" spans="1:13" x14ac:dyDescent="0.25">
      <c r="A37" s="42"/>
      <c r="B37" s="43"/>
      <c r="C37" s="44"/>
      <c r="E37" s="58"/>
      <c r="F37" s="43"/>
      <c r="G37" s="44"/>
      <c r="I37" s="58"/>
      <c r="J37" s="43"/>
      <c r="K37" s="44"/>
      <c r="L37">
        <v>23</v>
      </c>
      <c r="M37" t="s">
        <v>159</v>
      </c>
    </row>
    <row r="38" spans="1:13" x14ac:dyDescent="0.25">
      <c r="A38" s="42"/>
      <c r="B38" s="43"/>
      <c r="C38" s="44"/>
      <c r="E38" s="58"/>
      <c r="F38" s="43"/>
      <c r="G38" s="44"/>
      <c r="I38" s="58"/>
      <c r="J38" s="43"/>
      <c r="K38" s="44"/>
      <c r="L38">
        <v>24</v>
      </c>
      <c r="M38" t="s">
        <v>189</v>
      </c>
    </row>
    <row r="39" spans="1:13" x14ac:dyDescent="0.25">
      <c r="A39" s="42"/>
      <c r="B39" s="43"/>
      <c r="C39" s="44"/>
      <c r="E39" s="58"/>
      <c r="F39" s="43"/>
      <c r="G39" s="44"/>
      <c r="I39" s="58"/>
      <c r="J39" s="43"/>
      <c r="K39" s="44"/>
      <c r="L39">
        <v>25</v>
      </c>
      <c r="M39" t="s">
        <v>190</v>
      </c>
    </row>
    <row r="40" spans="1:13" x14ac:dyDescent="0.25">
      <c r="A40" s="42"/>
      <c r="B40" s="43"/>
      <c r="C40" s="44"/>
      <c r="E40" s="58"/>
      <c r="F40" s="43"/>
      <c r="G40" s="44"/>
      <c r="I40" s="58"/>
      <c r="J40" s="43"/>
      <c r="K40" s="44"/>
      <c r="L40">
        <v>26</v>
      </c>
      <c r="M40" t="s">
        <v>179</v>
      </c>
    </row>
    <row r="41" spans="1:13" x14ac:dyDescent="0.25">
      <c r="A41" s="42"/>
      <c r="B41" s="43"/>
      <c r="C41" s="44"/>
      <c r="E41" s="58"/>
      <c r="F41" s="43"/>
      <c r="G41" s="44"/>
      <c r="I41" s="58"/>
      <c r="J41" s="43"/>
      <c r="K41" s="44"/>
      <c r="L41">
        <v>27</v>
      </c>
      <c r="M41" t="s">
        <v>180</v>
      </c>
    </row>
    <row r="42" spans="1:13" ht="15.75" thickBot="1" x14ac:dyDescent="0.3">
      <c r="A42" s="45"/>
      <c r="B42" s="46"/>
      <c r="C42" s="49"/>
      <c r="E42" s="59"/>
      <c r="F42" s="46"/>
      <c r="G42" s="49"/>
      <c r="I42" s="59"/>
      <c r="J42" s="46"/>
      <c r="K42" s="49"/>
      <c r="L42">
        <v>28</v>
      </c>
      <c r="M42" t="s">
        <v>181</v>
      </c>
    </row>
    <row r="43" spans="1:13" ht="15.75" thickBot="1" x14ac:dyDescent="0.3">
      <c r="L43">
        <v>29</v>
      </c>
      <c r="M43" t="s">
        <v>144</v>
      </c>
    </row>
    <row r="44" spans="1:13" x14ac:dyDescent="0.25">
      <c r="A44" s="10" t="s">
        <v>105</v>
      </c>
      <c r="B44" s="41" t="s">
        <v>118</v>
      </c>
      <c r="C44" s="50">
        <f>SUM(C46:C53)</f>
        <v>0</v>
      </c>
      <c r="E44" s="56" t="s">
        <v>106</v>
      </c>
      <c r="F44" s="41" t="s">
        <v>122</v>
      </c>
      <c r="G44" s="50">
        <f>SUM(G46:G53)</f>
        <v>4</v>
      </c>
      <c r="I44" s="56" t="s">
        <v>107</v>
      </c>
      <c r="J44" s="41" t="s">
        <v>114</v>
      </c>
      <c r="K44" s="50">
        <f>SUM(K46:K53)</f>
        <v>0</v>
      </c>
      <c r="L44">
        <v>30</v>
      </c>
      <c r="M44" t="s">
        <v>191</v>
      </c>
    </row>
    <row r="45" spans="1:13" x14ac:dyDescent="0.25">
      <c r="A45" s="11" t="s">
        <v>14</v>
      </c>
      <c r="B45" s="9" t="s">
        <v>15</v>
      </c>
      <c r="C45" s="48" t="s">
        <v>16</v>
      </c>
      <c r="D45" s="9"/>
      <c r="E45" s="57" t="s">
        <v>14</v>
      </c>
      <c r="F45" s="9" t="s">
        <v>15</v>
      </c>
      <c r="G45" s="48" t="s">
        <v>16</v>
      </c>
      <c r="H45" s="9"/>
      <c r="I45" s="57" t="s">
        <v>14</v>
      </c>
      <c r="J45" s="9" t="s">
        <v>15</v>
      </c>
      <c r="K45" s="48" t="s">
        <v>16</v>
      </c>
      <c r="L45">
        <v>31</v>
      </c>
      <c r="M45" t="s">
        <v>178</v>
      </c>
    </row>
    <row r="46" spans="1:13" x14ac:dyDescent="0.25">
      <c r="A46" s="42"/>
      <c r="B46" s="43"/>
      <c r="C46" s="44"/>
      <c r="E46" s="58"/>
      <c r="F46" s="43"/>
      <c r="G46" s="44"/>
      <c r="I46" s="58"/>
      <c r="J46" s="43"/>
      <c r="K46" s="44"/>
    </row>
    <row r="47" spans="1:13" x14ac:dyDescent="0.25">
      <c r="A47" s="42"/>
      <c r="B47" s="43"/>
      <c r="C47" s="44"/>
      <c r="E47" s="58" t="s">
        <v>172</v>
      </c>
      <c r="F47" s="43"/>
      <c r="G47" s="44">
        <v>4</v>
      </c>
      <c r="I47" s="58"/>
      <c r="J47" s="43"/>
      <c r="K47" s="44"/>
    </row>
    <row r="48" spans="1:13" x14ac:dyDescent="0.25">
      <c r="A48" s="42"/>
      <c r="B48" s="43"/>
      <c r="C48" s="44"/>
      <c r="E48" s="58"/>
      <c r="F48" s="43"/>
      <c r="G48" s="44"/>
      <c r="I48" s="58"/>
      <c r="J48" s="43"/>
      <c r="K48" s="44"/>
    </row>
    <row r="49" spans="1:11" x14ac:dyDescent="0.25">
      <c r="A49" s="42"/>
      <c r="B49" s="43"/>
      <c r="C49" s="44"/>
      <c r="E49" s="58"/>
      <c r="F49" s="43"/>
      <c r="G49" s="44"/>
      <c r="I49" s="58"/>
      <c r="J49" s="43"/>
      <c r="K49" s="44"/>
    </row>
    <row r="50" spans="1:11" x14ac:dyDescent="0.25">
      <c r="A50" s="42"/>
      <c r="B50" s="43"/>
      <c r="C50" s="44"/>
      <c r="E50" s="58"/>
      <c r="F50" s="43"/>
      <c r="G50" s="44"/>
      <c r="I50" s="58"/>
      <c r="J50" s="43"/>
      <c r="K50" s="44"/>
    </row>
    <row r="51" spans="1:11" x14ac:dyDescent="0.25">
      <c r="A51" s="42"/>
      <c r="B51" s="43"/>
      <c r="C51" s="44"/>
      <c r="E51" s="58"/>
      <c r="F51" s="43"/>
      <c r="G51" s="44"/>
      <c r="I51" s="58"/>
      <c r="J51" s="43"/>
      <c r="K51" s="44"/>
    </row>
    <row r="52" spans="1:11" x14ac:dyDescent="0.25">
      <c r="A52" s="42"/>
      <c r="B52" s="43"/>
      <c r="C52" s="44"/>
      <c r="E52" s="58"/>
      <c r="F52" s="43"/>
      <c r="G52" s="44"/>
      <c r="I52" s="58"/>
      <c r="J52" s="43"/>
      <c r="K52" s="44"/>
    </row>
    <row r="53" spans="1:11" ht="15.75" thickBot="1" x14ac:dyDescent="0.3">
      <c r="A53" s="45"/>
      <c r="B53" s="46"/>
      <c r="C53" s="49"/>
      <c r="E53" s="59"/>
      <c r="F53" s="46"/>
      <c r="G53" s="49"/>
      <c r="I53" s="59"/>
      <c r="J53" s="46"/>
      <c r="K53" s="49"/>
    </row>
    <row r="54" spans="1:11" ht="15.75" thickBot="1" x14ac:dyDescent="0.3"/>
    <row r="55" spans="1:11" x14ac:dyDescent="0.25">
      <c r="A55" s="10" t="s">
        <v>105</v>
      </c>
      <c r="B55" s="41" t="s">
        <v>119</v>
      </c>
      <c r="C55" s="50">
        <f>SUM(C57:C64)</f>
        <v>0</v>
      </c>
      <c r="E55" s="56" t="s">
        <v>106</v>
      </c>
      <c r="F55" s="41" t="s">
        <v>123</v>
      </c>
      <c r="G55" s="50">
        <f>SUM(G57:G64)</f>
        <v>0</v>
      </c>
      <c r="I55" s="56" t="s">
        <v>107</v>
      </c>
      <c r="J55" s="41" t="s">
        <v>115</v>
      </c>
      <c r="K55" s="50">
        <f>SUM(K57:K64)</f>
        <v>0</v>
      </c>
    </row>
    <row r="56" spans="1:11" x14ac:dyDescent="0.25">
      <c r="A56" s="11" t="s">
        <v>14</v>
      </c>
      <c r="B56" s="9" t="s">
        <v>15</v>
      </c>
      <c r="C56" s="48" t="s">
        <v>16</v>
      </c>
      <c r="D56" s="9"/>
      <c r="E56" s="57" t="s">
        <v>14</v>
      </c>
      <c r="F56" s="9" t="s">
        <v>15</v>
      </c>
      <c r="G56" s="48" t="s">
        <v>16</v>
      </c>
      <c r="H56" s="9"/>
      <c r="I56" s="57" t="s">
        <v>14</v>
      </c>
      <c r="J56" s="9" t="s">
        <v>15</v>
      </c>
      <c r="K56" s="48" t="s">
        <v>16</v>
      </c>
    </row>
    <row r="57" spans="1:11" x14ac:dyDescent="0.25">
      <c r="A57" s="42"/>
      <c r="B57" s="43"/>
      <c r="C57" s="44"/>
      <c r="E57" s="58"/>
      <c r="F57" s="43"/>
      <c r="G57" s="44"/>
      <c r="I57" s="58"/>
      <c r="J57" s="43"/>
      <c r="K57" s="44"/>
    </row>
    <row r="58" spans="1:11" x14ac:dyDescent="0.25">
      <c r="A58" s="42"/>
      <c r="B58" s="43"/>
      <c r="C58" s="44"/>
      <c r="E58" s="58"/>
      <c r="F58" s="43"/>
      <c r="G58" s="44"/>
      <c r="I58" s="58"/>
      <c r="J58" s="43"/>
      <c r="K58" s="44"/>
    </row>
    <row r="59" spans="1:11" x14ac:dyDescent="0.25">
      <c r="A59" s="42"/>
      <c r="B59" s="43"/>
      <c r="C59" s="44"/>
      <c r="E59" s="58"/>
      <c r="F59" s="43"/>
      <c r="G59" s="44"/>
      <c r="I59" s="58"/>
      <c r="J59" s="43"/>
      <c r="K59" s="44"/>
    </row>
    <row r="60" spans="1:11" x14ac:dyDescent="0.25">
      <c r="A60" s="42"/>
      <c r="B60" s="43"/>
      <c r="C60" s="44"/>
      <c r="E60" s="58"/>
      <c r="F60" s="43"/>
      <c r="G60" s="44"/>
      <c r="I60" s="58"/>
      <c r="J60" s="43"/>
      <c r="K60" s="44"/>
    </row>
    <row r="61" spans="1:11" x14ac:dyDescent="0.25">
      <c r="A61" s="42"/>
      <c r="B61" s="43"/>
      <c r="C61" s="44"/>
      <c r="E61" s="58"/>
      <c r="F61" s="43"/>
      <c r="G61" s="44"/>
      <c r="I61" s="58"/>
      <c r="J61" s="43"/>
      <c r="K61" s="44"/>
    </row>
    <row r="62" spans="1:11" x14ac:dyDescent="0.25">
      <c r="A62" s="42"/>
      <c r="B62" s="43"/>
      <c r="C62" s="44"/>
      <c r="E62" s="58"/>
      <c r="F62" s="43"/>
      <c r="G62" s="44"/>
      <c r="I62" s="58"/>
      <c r="J62" s="43"/>
      <c r="K62" s="44"/>
    </row>
    <row r="63" spans="1:11" x14ac:dyDescent="0.25">
      <c r="A63" s="42"/>
      <c r="B63" s="43"/>
      <c r="C63" s="44"/>
      <c r="E63" s="58"/>
      <c r="F63" s="43"/>
      <c r="G63" s="44"/>
      <c r="I63" s="58"/>
      <c r="J63" s="43"/>
      <c r="K63" s="44"/>
    </row>
    <row r="64" spans="1:11" ht="15.75" thickBot="1" x14ac:dyDescent="0.3">
      <c r="A64" s="45"/>
      <c r="B64" s="46"/>
      <c r="C64" s="49"/>
      <c r="E64" s="59"/>
      <c r="F64" s="46"/>
      <c r="G64" s="49"/>
      <c r="I64" s="59"/>
      <c r="J64" s="46"/>
      <c r="K64" s="49"/>
    </row>
    <row r="65" spans="1:11" ht="15.75" thickBot="1" x14ac:dyDescent="0.3"/>
    <row r="66" spans="1:11" x14ac:dyDescent="0.25">
      <c r="A66" s="10" t="s">
        <v>105</v>
      </c>
      <c r="B66" s="41" t="s">
        <v>120</v>
      </c>
      <c r="C66" s="50">
        <f>SUM(C68:C75)</f>
        <v>0</v>
      </c>
      <c r="E66" s="56" t="s">
        <v>106</v>
      </c>
      <c r="F66" s="41" t="s">
        <v>124</v>
      </c>
      <c r="G66" s="50">
        <f>SUM(G68:G75)</f>
        <v>0</v>
      </c>
      <c r="I66" s="56" t="s">
        <v>107</v>
      </c>
      <c r="J66" s="41" t="s">
        <v>116</v>
      </c>
      <c r="K66" s="50">
        <f>SUM(K68:K75)</f>
        <v>0</v>
      </c>
    </row>
    <row r="67" spans="1:11" x14ac:dyDescent="0.25">
      <c r="A67" s="11" t="s">
        <v>14</v>
      </c>
      <c r="B67" s="9" t="s">
        <v>15</v>
      </c>
      <c r="C67" s="48" t="s">
        <v>16</v>
      </c>
      <c r="D67" s="9"/>
      <c r="E67" s="57" t="s">
        <v>14</v>
      </c>
      <c r="F67" s="9" t="s">
        <v>15</v>
      </c>
      <c r="G67" s="48" t="s">
        <v>16</v>
      </c>
      <c r="H67" s="9"/>
      <c r="I67" s="57" t="s">
        <v>14</v>
      </c>
      <c r="J67" s="9" t="s">
        <v>15</v>
      </c>
      <c r="K67" s="48" t="s">
        <v>16</v>
      </c>
    </row>
    <row r="68" spans="1:11" x14ac:dyDescent="0.25">
      <c r="A68" s="42"/>
      <c r="B68" s="43"/>
      <c r="C68" s="44"/>
      <c r="E68" s="58"/>
      <c r="F68" s="43"/>
      <c r="G68" s="44"/>
      <c r="I68" s="58"/>
      <c r="J68" s="43"/>
      <c r="K68" s="44"/>
    </row>
    <row r="69" spans="1:11" x14ac:dyDescent="0.25">
      <c r="A69" s="42"/>
      <c r="B69" s="43"/>
      <c r="C69" s="44"/>
      <c r="E69" s="58"/>
      <c r="F69" s="43"/>
      <c r="G69" s="44"/>
      <c r="I69" s="58"/>
      <c r="J69" s="43"/>
      <c r="K69" s="44"/>
    </row>
    <row r="70" spans="1:11" x14ac:dyDescent="0.25">
      <c r="A70" s="42"/>
      <c r="B70" s="43"/>
      <c r="C70" s="44"/>
      <c r="E70" s="58"/>
      <c r="F70" s="43"/>
      <c r="G70" s="44"/>
      <c r="I70" s="58"/>
      <c r="J70" s="43"/>
      <c r="K70" s="44"/>
    </row>
    <row r="71" spans="1:11" x14ac:dyDescent="0.25">
      <c r="A71" s="42"/>
      <c r="B71" s="43"/>
      <c r="C71" s="44"/>
      <c r="E71" s="58"/>
      <c r="F71" s="43"/>
      <c r="G71" s="44"/>
      <c r="I71" s="58"/>
      <c r="J71" s="43"/>
      <c r="K71" s="44"/>
    </row>
    <row r="72" spans="1:11" x14ac:dyDescent="0.25">
      <c r="A72" s="42"/>
      <c r="B72" s="43"/>
      <c r="C72" s="44"/>
      <c r="E72" s="58"/>
      <c r="F72" s="43"/>
      <c r="G72" s="44"/>
      <c r="I72" s="58"/>
      <c r="J72" s="43"/>
      <c r="K72" s="44"/>
    </row>
    <row r="73" spans="1:11" x14ac:dyDescent="0.25">
      <c r="A73" s="42"/>
      <c r="B73" s="43"/>
      <c r="C73" s="44"/>
      <c r="E73" s="58"/>
      <c r="F73" s="43"/>
      <c r="G73" s="44"/>
      <c r="I73" s="58"/>
      <c r="J73" s="43"/>
      <c r="K73" s="44"/>
    </row>
    <row r="74" spans="1:11" x14ac:dyDescent="0.25">
      <c r="A74" s="42"/>
      <c r="B74" s="43"/>
      <c r="C74" s="44"/>
      <c r="E74" s="58"/>
      <c r="F74" s="43"/>
      <c r="G74" s="44"/>
      <c r="I74" s="58"/>
      <c r="J74" s="43"/>
      <c r="K74" s="44"/>
    </row>
    <row r="75" spans="1:11" ht="15.75" thickBot="1" x14ac:dyDescent="0.3">
      <c r="A75" s="45"/>
      <c r="B75" s="46"/>
      <c r="C75" s="49"/>
      <c r="E75" s="59"/>
      <c r="F75" s="46"/>
      <c r="G75" s="49"/>
      <c r="I75" s="59"/>
      <c r="J75" s="46"/>
      <c r="K75" s="49"/>
    </row>
  </sheetData>
  <mergeCells count="8">
    <mergeCell ref="A21:K21"/>
    <mergeCell ref="A1:K8"/>
    <mergeCell ref="B16:C16"/>
    <mergeCell ref="L3:O3"/>
    <mergeCell ref="B15:C15"/>
    <mergeCell ref="A14:K14"/>
    <mergeCell ref="A19:K19"/>
    <mergeCell ref="B17:E17"/>
  </mergeCells>
  <dataValidations count="6">
    <dataValidation type="list" allowBlank="1" showErrorMessage="1" errorTitle="Curriculum Year" error="Please select a valid curriculum (catalog) year." sqref="B17" xr:uid="{00000000-0002-0000-0000-000000000000}">
      <formula1>rngCurrYr</formula1>
    </dataValidation>
    <dataValidation type="list" allowBlank="1" showInputMessage="1" showErrorMessage="1" sqref="B44 B33 B22 B55 B66" xr:uid="{00000000-0002-0000-0000-000001000000}">
      <formula1>rngFallSem</formula1>
    </dataValidation>
    <dataValidation type="list" allowBlank="1" showInputMessage="1" showErrorMessage="1" sqref="F44 F33 F22 F55 F66" xr:uid="{00000000-0002-0000-0000-000002000000}">
      <formula1>rngSprSem</formula1>
    </dataValidation>
    <dataValidation type="list" allowBlank="1" showInputMessage="1" showErrorMessage="1" sqref="J44 J33 J22 J55 J66" xr:uid="{00000000-0002-0000-0000-000003000000}">
      <formula1>rngSummSem</formula1>
    </dataValidation>
    <dataValidation type="list" errorStyle="information" allowBlank="1" showErrorMessage="1" errorTitle="Input Error" error="Please only select courses from the Dropdown list. Use the Comment column to tell us details." sqref="E24:E31 E46:E53 A24:A31 I24:I31 E35:E42 A35:A42 I35:I42 I46:I53 A57:A64 A46:A53 E57:E64 I57:I64 A68:A75 E68:E75 I68:I75" xr:uid="{00000000-0002-0000-0000-000004000000}">
      <formula1>rngCourseList</formula1>
    </dataValidation>
    <dataValidation type="list" allowBlank="1" showInputMessage="1" showErrorMessage="1" sqref="F15:F16" xr:uid="{00000000-0002-0000-0000-000007000000}">
      <formula1>rngGradSem</formula1>
    </dataValidation>
  </dataValidation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dimension ref="A1:Z228"/>
  <sheetViews>
    <sheetView zoomScale="80" zoomScaleNormal="80" workbookViewId="0">
      <selection activeCell="H2" sqref="H2:H43"/>
    </sheetView>
  </sheetViews>
  <sheetFormatPr defaultRowHeight="15" x14ac:dyDescent="0.25"/>
  <cols>
    <col min="1" max="1" width="35.85546875" bestFit="1" customWidth="1"/>
    <col min="2" max="2" width="18.42578125" bestFit="1" customWidth="1"/>
    <col min="3" max="3" width="14" bestFit="1" customWidth="1"/>
    <col min="4" max="4" width="16.42578125" bestFit="1" customWidth="1"/>
    <col min="5" max="5" width="16.42578125" customWidth="1"/>
    <col min="8" max="8" width="31" bestFit="1" customWidth="1"/>
    <col min="9" max="9" width="9.140625" style="38"/>
    <col min="10" max="10" width="35.7109375" style="38" bestFit="1" customWidth="1"/>
    <col min="11" max="11" width="22.7109375" style="38" bestFit="1" customWidth="1"/>
    <col min="12" max="12" width="31" bestFit="1" customWidth="1"/>
    <col min="13" max="13" width="22.85546875" bestFit="1" customWidth="1"/>
    <col min="14" max="14" width="21.85546875" bestFit="1" customWidth="1"/>
    <col min="16" max="16" width="27.5703125" customWidth="1"/>
    <col min="17" max="17" width="9.140625" style="16"/>
    <col min="19" max="19" width="10.7109375" bestFit="1" customWidth="1"/>
    <col min="26" max="26" width="10.7109375" bestFit="1" customWidth="1"/>
  </cols>
  <sheetData>
    <row r="1" spans="1:26" x14ac:dyDescent="0.25">
      <c r="A1" s="12" t="s">
        <v>2</v>
      </c>
      <c r="B1" s="12" t="s">
        <v>3</v>
      </c>
      <c r="C1" s="12" t="s">
        <v>4</v>
      </c>
      <c r="D1" s="12" t="s">
        <v>5</v>
      </c>
      <c r="E1" s="12" t="s">
        <v>97</v>
      </c>
      <c r="F1" s="12" t="s">
        <v>13</v>
      </c>
      <c r="G1" s="12" t="s">
        <v>57</v>
      </c>
      <c r="H1" s="12" t="s">
        <v>56</v>
      </c>
      <c r="I1" s="37" t="s">
        <v>96</v>
      </c>
      <c r="J1" s="37" t="s">
        <v>163</v>
      </c>
      <c r="K1" s="37" t="s">
        <v>164</v>
      </c>
      <c r="L1" s="14" t="s">
        <v>162</v>
      </c>
      <c r="M1" s="14" t="s">
        <v>167</v>
      </c>
      <c r="N1" s="14" t="s">
        <v>66</v>
      </c>
      <c r="P1" s="25" t="s">
        <v>45</v>
      </c>
      <c r="Q1" s="26" t="s">
        <v>16</v>
      </c>
      <c r="R1" s="27" t="s">
        <v>47</v>
      </c>
      <c r="S1" s="27" t="s">
        <v>48</v>
      </c>
      <c r="T1" s="27" t="s">
        <v>49</v>
      </c>
      <c r="U1" s="27" t="s">
        <v>50</v>
      </c>
      <c r="V1" s="27" t="s">
        <v>51</v>
      </c>
      <c r="W1" s="27" t="s">
        <v>52</v>
      </c>
      <c r="X1" s="27" t="s">
        <v>55</v>
      </c>
      <c r="Y1" s="27" t="s">
        <v>94</v>
      </c>
      <c r="Z1" s="28" t="s">
        <v>95</v>
      </c>
    </row>
    <row r="2" spans="1:26" x14ac:dyDescent="0.25">
      <c r="B2" t="s">
        <v>6</v>
      </c>
      <c r="C2" t="s">
        <v>7</v>
      </c>
      <c r="D2" t="s">
        <v>9</v>
      </c>
      <c r="E2" t="s">
        <v>7</v>
      </c>
      <c r="F2" t="s">
        <v>76</v>
      </c>
      <c r="G2" t="s">
        <v>58</v>
      </c>
      <c r="H2" s="18" t="s">
        <v>90</v>
      </c>
      <c r="I2" s="38">
        <v>1</v>
      </c>
      <c r="J2" s="18" t="s">
        <v>90</v>
      </c>
      <c r="K2" s="18" t="s">
        <v>90</v>
      </c>
      <c r="L2" s="13" t="s">
        <v>23</v>
      </c>
      <c r="M2" s="13" t="s">
        <v>23</v>
      </c>
      <c r="N2" s="13" t="s">
        <v>111</v>
      </c>
      <c r="P2" s="13" t="s">
        <v>111</v>
      </c>
      <c r="Q2" s="1">
        <v>3</v>
      </c>
      <c r="R2" s="17"/>
      <c r="S2" s="17"/>
      <c r="T2" s="17"/>
      <c r="U2" s="17"/>
      <c r="V2" s="17"/>
      <c r="W2" s="17"/>
      <c r="X2" s="17"/>
      <c r="Y2" s="17"/>
      <c r="Z2" s="19"/>
    </row>
    <row r="3" spans="1:26" x14ac:dyDescent="0.25">
      <c r="A3" s="8" t="s">
        <v>161</v>
      </c>
      <c r="B3" t="s">
        <v>113</v>
      </c>
      <c r="C3" t="s">
        <v>8</v>
      </c>
      <c r="D3" t="s">
        <v>10</v>
      </c>
      <c r="E3" t="s">
        <v>9</v>
      </c>
      <c r="F3" t="s">
        <v>75</v>
      </c>
      <c r="G3" t="s">
        <v>59</v>
      </c>
      <c r="H3" s="18" t="s">
        <v>172</v>
      </c>
      <c r="I3" s="38">
        <v>2</v>
      </c>
      <c r="J3" s="18" t="s">
        <v>172</v>
      </c>
      <c r="K3" s="18" t="s">
        <v>176</v>
      </c>
      <c r="L3" s="29" t="s">
        <v>90</v>
      </c>
      <c r="M3" s="13" t="s">
        <v>90</v>
      </c>
      <c r="N3" s="13" t="s">
        <v>23</v>
      </c>
      <c r="P3" s="18" t="s">
        <v>23</v>
      </c>
      <c r="Q3" s="1">
        <v>3</v>
      </c>
      <c r="R3" s="17" t="s">
        <v>91</v>
      </c>
      <c r="S3" s="17"/>
      <c r="T3" s="17"/>
      <c r="U3" s="17"/>
      <c r="V3" s="17"/>
      <c r="W3" s="17"/>
      <c r="X3" s="17"/>
      <c r="Y3" s="17"/>
      <c r="Z3" s="19" t="s">
        <v>11</v>
      </c>
    </row>
    <row r="4" spans="1:26" x14ac:dyDescent="0.25">
      <c r="A4" s="8" t="s">
        <v>166</v>
      </c>
      <c r="B4" t="s">
        <v>114</v>
      </c>
      <c r="C4" t="s">
        <v>118</v>
      </c>
      <c r="D4" t="s">
        <v>122</v>
      </c>
      <c r="E4" t="s">
        <v>6</v>
      </c>
      <c r="G4" t="s">
        <v>60</v>
      </c>
      <c r="H4" s="18" t="s">
        <v>88</v>
      </c>
      <c r="I4" s="38">
        <v>1</v>
      </c>
      <c r="J4" s="18" t="s">
        <v>88</v>
      </c>
      <c r="K4" s="18" t="s">
        <v>172</v>
      </c>
      <c r="L4" s="13" t="s">
        <v>80</v>
      </c>
      <c r="M4" s="13" t="s">
        <v>172</v>
      </c>
      <c r="N4" s="29" t="s">
        <v>90</v>
      </c>
      <c r="P4" s="18" t="s">
        <v>70</v>
      </c>
      <c r="Q4" s="1">
        <v>2</v>
      </c>
      <c r="R4" s="17" t="s">
        <v>23</v>
      </c>
      <c r="S4" s="17" t="s">
        <v>11</v>
      </c>
      <c r="T4" s="17"/>
      <c r="U4" s="17"/>
      <c r="V4" s="17"/>
      <c r="W4" s="17"/>
      <c r="X4" s="17"/>
      <c r="Y4" s="17"/>
      <c r="Z4" s="19"/>
    </row>
    <row r="5" spans="1:26" x14ac:dyDescent="0.25">
      <c r="A5" s="8" t="s">
        <v>160</v>
      </c>
      <c r="B5" t="s">
        <v>115</v>
      </c>
      <c r="C5" t="s">
        <v>119</v>
      </c>
      <c r="D5" t="s">
        <v>123</v>
      </c>
      <c r="E5" t="s">
        <v>8</v>
      </c>
      <c r="G5" t="s">
        <v>61</v>
      </c>
      <c r="H5" s="18" t="s">
        <v>87</v>
      </c>
      <c r="I5" s="38">
        <v>1</v>
      </c>
      <c r="J5" s="18" t="s">
        <v>87</v>
      </c>
      <c r="K5" s="18" t="s">
        <v>175</v>
      </c>
      <c r="L5" s="13" t="s">
        <v>78</v>
      </c>
      <c r="M5" s="13" t="s">
        <v>175</v>
      </c>
      <c r="N5" s="13" t="s">
        <v>80</v>
      </c>
      <c r="P5" s="18" t="s">
        <v>90</v>
      </c>
      <c r="Q5" s="1">
        <v>4</v>
      </c>
      <c r="R5" s="17"/>
      <c r="S5" s="17"/>
      <c r="T5" s="17"/>
      <c r="U5" s="17"/>
      <c r="V5" s="17"/>
      <c r="W5" s="17"/>
      <c r="X5" s="17"/>
      <c r="Y5" s="17"/>
      <c r="Z5" s="19"/>
    </row>
    <row r="6" spans="1:26" x14ac:dyDescent="0.25">
      <c r="A6" s="8" t="s">
        <v>165</v>
      </c>
      <c r="B6" t="s">
        <v>116</v>
      </c>
      <c r="C6" t="s">
        <v>120</v>
      </c>
      <c r="D6" t="s">
        <v>124</v>
      </c>
      <c r="E6" t="s">
        <v>10</v>
      </c>
      <c r="G6" t="s">
        <v>62</v>
      </c>
      <c r="H6" s="18" t="s">
        <v>91</v>
      </c>
      <c r="I6" s="38">
        <v>1</v>
      </c>
      <c r="J6" s="18" t="s">
        <v>91</v>
      </c>
      <c r="K6" s="18" t="s">
        <v>168</v>
      </c>
      <c r="L6" s="13" t="s">
        <v>79</v>
      </c>
      <c r="M6" s="13" t="s">
        <v>168</v>
      </c>
      <c r="N6" s="13" t="s">
        <v>78</v>
      </c>
      <c r="P6" s="18" t="s">
        <v>176</v>
      </c>
      <c r="Q6" s="1">
        <v>3</v>
      </c>
      <c r="R6" s="17"/>
      <c r="S6" s="17"/>
      <c r="T6" s="17"/>
      <c r="U6" s="17"/>
      <c r="V6" s="17"/>
      <c r="W6" s="17"/>
      <c r="X6" s="17"/>
      <c r="Y6" s="17"/>
      <c r="Z6" s="19"/>
    </row>
    <row r="7" spans="1:26" x14ac:dyDescent="0.25">
      <c r="A7" s="8"/>
      <c r="B7" t="s">
        <v>117</v>
      </c>
      <c r="C7" t="s">
        <v>121</v>
      </c>
      <c r="D7" t="s">
        <v>125</v>
      </c>
      <c r="E7" t="s">
        <v>113</v>
      </c>
      <c r="G7" t="s">
        <v>63</v>
      </c>
      <c r="H7" s="18" t="s">
        <v>84</v>
      </c>
      <c r="I7" s="38">
        <v>1</v>
      </c>
      <c r="J7" s="18" t="s">
        <v>84</v>
      </c>
      <c r="K7" s="18" t="s">
        <v>88</v>
      </c>
      <c r="L7" s="13" t="s">
        <v>81</v>
      </c>
      <c r="M7" s="13" t="s">
        <v>80</v>
      </c>
      <c r="N7" s="13" t="s">
        <v>79</v>
      </c>
      <c r="P7" s="18" t="s">
        <v>172</v>
      </c>
      <c r="Q7" s="1">
        <v>4</v>
      </c>
      <c r="S7" s="17"/>
      <c r="T7" s="17"/>
      <c r="U7" s="17"/>
      <c r="V7" s="17"/>
      <c r="W7" s="17"/>
      <c r="X7" s="17"/>
      <c r="Y7" s="17"/>
      <c r="Z7" s="19"/>
    </row>
    <row r="8" spans="1:26" x14ac:dyDescent="0.25">
      <c r="A8" s="8"/>
      <c r="B8" t="s">
        <v>132</v>
      </c>
      <c r="C8" t="s">
        <v>130</v>
      </c>
      <c r="D8" t="s">
        <v>124</v>
      </c>
      <c r="E8" t="s">
        <v>118</v>
      </c>
      <c r="G8" t="s">
        <v>64</v>
      </c>
      <c r="H8" s="18" t="s">
        <v>169</v>
      </c>
      <c r="J8" s="18" t="s">
        <v>169</v>
      </c>
      <c r="K8" s="18" t="s">
        <v>87</v>
      </c>
      <c r="L8" s="29" t="s">
        <v>88</v>
      </c>
      <c r="M8" s="13" t="s">
        <v>78</v>
      </c>
      <c r="N8" s="13" t="s">
        <v>81</v>
      </c>
      <c r="P8" s="18" t="s">
        <v>175</v>
      </c>
      <c r="Q8" s="1">
        <v>4</v>
      </c>
      <c r="R8" s="17" t="s">
        <v>172</v>
      </c>
      <c r="S8" s="17"/>
      <c r="T8" s="17"/>
      <c r="U8" s="17"/>
      <c r="V8" s="17"/>
      <c r="W8" s="17"/>
      <c r="X8" s="17"/>
      <c r="Y8" s="17"/>
      <c r="Z8" s="19"/>
    </row>
    <row r="9" spans="1:26" x14ac:dyDescent="0.25">
      <c r="B9" t="s">
        <v>133</v>
      </c>
      <c r="C9" t="s">
        <v>131</v>
      </c>
      <c r="D9" t="s">
        <v>125</v>
      </c>
      <c r="E9" t="s">
        <v>122</v>
      </c>
      <c r="G9" t="s">
        <v>65</v>
      </c>
      <c r="H9" s="18" t="s">
        <v>170</v>
      </c>
      <c r="J9" s="18" t="s">
        <v>170</v>
      </c>
      <c r="K9" s="18" t="s">
        <v>91</v>
      </c>
      <c r="L9" s="29" t="s">
        <v>87</v>
      </c>
      <c r="M9" s="13" t="s">
        <v>79</v>
      </c>
      <c r="N9" s="29" t="s">
        <v>88</v>
      </c>
      <c r="P9" s="18" t="s">
        <v>168</v>
      </c>
      <c r="Q9" s="1">
        <v>4</v>
      </c>
      <c r="R9" s="17" t="s">
        <v>175</v>
      </c>
      <c r="S9" s="17"/>
      <c r="T9" s="17"/>
      <c r="U9" s="17"/>
      <c r="V9" s="17"/>
      <c r="W9" s="17"/>
      <c r="X9" s="17"/>
      <c r="Y9" s="17"/>
      <c r="Z9" s="19"/>
    </row>
    <row r="10" spans="1:26" x14ac:dyDescent="0.25">
      <c r="B10" t="s">
        <v>177</v>
      </c>
      <c r="C10" t="s">
        <v>136</v>
      </c>
      <c r="D10" t="s">
        <v>134</v>
      </c>
      <c r="E10" t="s">
        <v>114</v>
      </c>
      <c r="H10" s="18" t="s">
        <v>171</v>
      </c>
      <c r="J10" s="18" t="s">
        <v>171</v>
      </c>
      <c r="K10" s="18" t="s">
        <v>169</v>
      </c>
      <c r="L10" s="29" t="s">
        <v>91</v>
      </c>
      <c r="M10" s="13" t="s">
        <v>81</v>
      </c>
      <c r="N10" s="29" t="s">
        <v>87</v>
      </c>
      <c r="P10" s="18" t="s">
        <v>80</v>
      </c>
      <c r="Q10" s="1">
        <v>3</v>
      </c>
      <c r="R10" s="2" t="s">
        <v>92</v>
      </c>
      <c r="S10" s="17" t="s">
        <v>93</v>
      </c>
      <c r="T10" s="17"/>
      <c r="U10" s="17"/>
      <c r="V10" s="17"/>
      <c r="W10" s="17"/>
      <c r="X10" s="17"/>
      <c r="Y10" s="17"/>
      <c r="Z10" s="19" t="s">
        <v>24</v>
      </c>
    </row>
    <row r="11" spans="1:26" x14ac:dyDescent="0.25">
      <c r="E11" t="s">
        <v>119</v>
      </c>
      <c r="H11" s="18" t="s">
        <v>18</v>
      </c>
      <c r="J11" s="18" t="s">
        <v>18</v>
      </c>
      <c r="K11" s="18" t="s">
        <v>170</v>
      </c>
      <c r="L11" s="13" t="s">
        <v>84</v>
      </c>
      <c r="M11" s="29" t="s">
        <v>88</v>
      </c>
      <c r="N11" s="29" t="s">
        <v>91</v>
      </c>
      <c r="P11" s="18" t="s">
        <v>78</v>
      </c>
      <c r="Q11" s="1">
        <v>2</v>
      </c>
      <c r="R11" s="17" t="s">
        <v>11</v>
      </c>
      <c r="S11" s="17" t="s">
        <v>24</v>
      </c>
      <c r="T11" s="17"/>
      <c r="U11" s="17"/>
      <c r="V11" s="17"/>
      <c r="W11" s="17"/>
      <c r="X11" s="17"/>
      <c r="Y11" s="17"/>
      <c r="Z11" s="19"/>
    </row>
    <row r="12" spans="1:26" x14ac:dyDescent="0.25">
      <c r="E12" t="s">
        <v>123</v>
      </c>
      <c r="H12" s="18" t="s">
        <v>19</v>
      </c>
      <c r="J12" s="18" t="s">
        <v>19</v>
      </c>
      <c r="K12" s="18" t="s">
        <v>171</v>
      </c>
      <c r="L12" s="13" t="s">
        <v>43</v>
      </c>
      <c r="M12" s="29" t="s">
        <v>87</v>
      </c>
      <c r="N12" s="13" t="s">
        <v>84</v>
      </c>
      <c r="P12" s="18" t="s">
        <v>82</v>
      </c>
      <c r="Q12" s="1">
        <v>2</v>
      </c>
      <c r="R12" s="17" t="s">
        <v>11</v>
      </c>
      <c r="S12" s="17" t="s">
        <v>24</v>
      </c>
      <c r="T12" s="17"/>
      <c r="U12" s="17"/>
      <c r="V12" s="17"/>
      <c r="W12" s="17"/>
      <c r="X12" s="17"/>
      <c r="Y12" s="17"/>
      <c r="Z12" s="19"/>
    </row>
    <row r="13" spans="1:26" x14ac:dyDescent="0.25">
      <c r="E13" t="s">
        <v>115</v>
      </c>
      <c r="H13" s="18" t="s">
        <v>38</v>
      </c>
      <c r="I13" s="38">
        <v>1</v>
      </c>
      <c r="J13" s="18" t="s">
        <v>38</v>
      </c>
      <c r="K13" s="18" t="s">
        <v>18</v>
      </c>
      <c r="L13" s="13" t="s">
        <v>18</v>
      </c>
      <c r="M13" s="29" t="s">
        <v>91</v>
      </c>
      <c r="N13" s="13" t="s">
        <v>43</v>
      </c>
      <c r="P13" s="18" t="s">
        <v>79</v>
      </c>
      <c r="Q13" s="1">
        <v>1</v>
      </c>
      <c r="R13" s="17"/>
      <c r="S13" s="17"/>
      <c r="T13" s="17"/>
      <c r="U13" s="17"/>
      <c r="V13" s="17"/>
      <c r="W13" s="17"/>
      <c r="X13" s="17"/>
      <c r="Y13" s="17"/>
      <c r="Z13" s="19" t="s">
        <v>78</v>
      </c>
    </row>
    <row r="14" spans="1:26" x14ac:dyDescent="0.25">
      <c r="E14" t="s">
        <v>120</v>
      </c>
      <c r="H14" s="18" t="s">
        <v>20</v>
      </c>
      <c r="J14" s="18" t="s">
        <v>20</v>
      </c>
      <c r="K14" s="18" t="s">
        <v>19</v>
      </c>
      <c r="L14" s="13" t="s">
        <v>19</v>
      </c>
      <c r="M14" s="13" t="s">
        <v>84</v>
      </c>
      <c r="N14" s="13" t="s">
        <v>18</v>
      </c>
      <c r="P14" s="18" t="s">
        <v>83</v>
      </c>
      <c r="Q14" s="1">
        <v>1</v>
      </c>
      <c r="R14" s="17"/>
      <c r="S14" s="17"/>
      <c r="T14" s="17"/>
      <c r="U14" s="17"/>
      <c r="V14" s="17"/>
      <c r="W14" s="17"/>
      <c r="X14" s="17"/>
      <c r="Y14" s="17"/>
      <c r="Z14" s="19" t="s">
        <v>78</v>
      </c>
    </row>
    <row r="15" spans="1:26" x14ac:dyDescent="0.25">
      <c r="E15" t="s">
        <v>124</v>
      </c>
      <c r="H15" s="18" t="s">
        <v>21</v>
      </c>
      <c r="J15" s="18" t="s">
        <v>21</v>
      </c>
      <c r="K15" s="18" t="s">
        <v>38</v>
      </c>
      <c r="L15" s="13" t="s">
        <v>38</v>
      </c>
      <c r="M15" s="13" t="s">
        <v>43</v>
      </c>
      <c r="N15" s="13" t="s">
        <v>19</v>
      </c>
      <c r="P15" s="18" t="s">
        <v>81</v>
      </c>
      <c r="Q15" s="1">
        <v>1</v>
      </c>
      <c r="R15" s="17"/>
      <c r="S15" s="17"/>
      <c r="T15" s="17"/>
      <c r="U15" s="17"/>
      <c r="V15" s="17"/>
      <c r="W15" s="17"/>
      <c r="X15" s="17"/>
      <c r="Y15" s="17"/>
      <c r="Z15" s="19" t="s">
        <v>80</v>
      </c>
    </row>
    <row r="16" spans="1:26" x14ac:dyDescent="0.25">
      <c r="E16" t="s">
        <v>116</v>
      </c>
      <c r="H16" s="18" t="s">
        <v>85</v>
      </c>
      <c r="J16" s="18" t="s">
        <v>85</v>
      </c>
      <c r="K16" s="18" t="s">
        <v>20</v>
      </c>
      <c r="L16" s="13" t="s">
        <v>20</v>
      </c>
      <c r="M16" s="13" t="s">
        <v>18</v>
      </c>
      <c r="N16" s="13" t="s">
        <v>38</v>
      </c>
      <c r="P16" s="18" t="s">
        <v>88</v>
      </c>
      <c r="Q16" s="1">
        <v>3</v>
      </c>
      <c r="R16" s="17"/>
      <c r="S16" s="17"/>
      <c r="T16" s="17"/>
      <c r="U16" s="17"/>
      <c r="V16" s="17"/>
      <c r="W16" s="17"/>
      <c r="X16" s="17"/>
      <c r="Y16" s="17"/>
      <c r="Z16" s="19"/>
    </row>
    <row r="17" spans="5:26" x14ac:dyDescent="0.25">
      <c r="E17" t="s">
        <v>121</v>
      </c>
      <c r="H17" s="18" t="s">
        <v>145</v>
      </c>
      <c r="J17" s="18" t="s">
        <v>145</v>
      </c>
      <c r="K17" s="18" t="s">
        <v>21</v>
      </c>
      <c r="L17" s="13" t="s">
        <v>21</v>
      </c>
      <c r="M17" s="13" t="s">
        <v>19</v>
      </c>
      <c r="N17" s="13" t="s">
        <v>20</v>
      </c>
      <c r="P17" s="18" t="s">
        <v>87</v>
      </c>
      <c r="Q17" s="1">
        <v>3</v>
      </c>
      <c r="R17" s="17"/>
      <c r="S17" s="17"/>
      <c r="T17" s="17"/>
      <c r="U17" s="17"/>
      <c r="V17" s="17"/>
      <c r="W17" s="17"/>
      <c r="X17" s="17"/>
      <c r="Y17" s="17"/>
      <c r="Z17" s="19"/>
    </row>
    <row r="18" spans="5:26" x14ac:dyDescent="0.25">
      <c r="E18" t="s">
        <v>125</v>
      </c>
      <c r="H18" s="18" t="s">
        <v>53</v>
      </c>
      <c r="J18" s="18" t="s">
        <v>53</v>
      </c>
      <c r="K18" s="18" t="s">
        <v>85</v>
      </c>
      <c r="L18" s="13" t="s">
        <v>85</v>
      </c>
      <c r="M18" s="13" t="s">
        <v>38</v>
      </c>
      <c r="N18" s="13" t="s">
        <v>21</v>
      </c>
      <c r="P18" s="18" t="s">
        <v>91</v>
      </c>
      <c r="Q18" s="1">
        <v>3</v>
      </c>
      <c r="R18" s="17" t="s">
        <v>87</v>
      </c>
      <c r="S18" s="17"/>
      <c r="T18" s="17"/>
      <c r="U18" s="17"/>
      <c r="V18" s="17"/>
      <c r="W18" s="17"/>
      <c r="X18" s="17"/>
      <c r="Y18" s="17"/>
      <c r="Z18" s="19"/>
    </row>
    <row r="19" spans="5:26" x14ac:dyDescent="0.25">
      <c r="E19" t="s">
        <v>117</v>
      </c>
      <c r="H19" s="18" t="s">
        <v>27</v>
      </c>
      <c r="J19" s="18" t="s">
        <v>27</v>
      </c>
      <c r="K19" s="18" t="s">
        <v>145</v>
      </c>
      <c r="L19" s="13" t="s">
        <v>145</v>
      </c>
      <c r="M19" s="13" t="s">
        <v>20</v>
      </c>
      <c r="N19" s="13" t="s">
        <v>69</v>
      </c>
      <c r="P19" s="18" t="s">
        <v>84</v>
      </c>
      <c r="Q19" s="1">
        <v>2</v>
      </c>
      <c r="R19" s="17"/>
      <c r="S19" s="17"/>
      <c r="T19" s="17"/>
      <c r="U19" s="17"/>
      <c r="V19" s="17"/>
      <c r="W19" s="17"/>
      <c r="X19" s="17"/>
      <c r="Y19" s="17"/>
      <c r="Z19" s="19"/>
    </row>
    <row r="20" spans="5:26" x14ac:dyDescent="0.25">
      <c r="E20" t="s">
        <v>130</v>
      </c>
      <c r="H20" s="18" t="s">
        <v>30</v>
      </c>
      <c r="J20" s="18" t="s">
        <v>30</v>
      </c>
      <c r="K20" s="18" t="s">
        <v>53</v>
      </c>
      <c r="L20" s="13" t="s">
        <v>53</v>
      </c>
      <c r="M20" s="13" t="s">
        <v>21</v>
      </c>
      <c r="N20" s="13" t="s">
        <v>85</v>
      </c>
      <c r="P20" s="18" t="s">
        <v>169</v>
      </c>
      <c r="Q20" s="1">
        <v>3</v>
      </c>
      <c r="R20" s="17"/>
      <c r="S20" s="17"/>
      <c r="T20" s="17"/>
      <c r="U20" s="17"/>
      <c r="V20" s="17"/>
      <c r="W20" s="17"/>
      <c r="X20" s="17"/>
      <c r="Y20" s="17"/>
      <c r="Z20" s="19"/>
    </row>
    <row r="21" spans="5:26" x14ac:dyDescent="0.25">
      <c r="E21" t="s">
        <v>134</v>
      </c>
      <c r="H21" s="18" t="s">
        <v>28</v>
      </c>
      <c r="J21" s="18" t="s">
        <v>28</v>
      </c>
      <c r="K21" s="18" t="s">
        <v>27</v>
      </c>
      <c r="L21" s="13" t="s">
        <v>27</v>
      </c>
      <c r="M21" s="13" t="s">
        <v>85</v>
      </c>
      <c r="N21" s="13" t="s">
        <v>145</v>
      </c>
      <c r="P21" s="18" t="s">
        <v>170</v>
      </c>
      <c r="Q21" s="1">
        <v>3</v>
      </c>
      <c r="R21" s="17"/>
      <c r="S21" s="17"/>
      <c r="T21" s="17"/>
      <c r="U21" s="17"/>
      <c r="V21" s="17"/>
      <c r="W21" s="17"/>
      <c r="X21" s="17"/>
      <c r="Y21" s="17"/>
      <c r="Z21" s="19"/>
    </row>
    <row r="22" spans="5:26" x14ac:dyDescent="0.25">
      <c r="E22" t="s">
        <v>132</v>
      </c>
      <c r="H22" s="18" t="s">
        <v>31</v>
      </c>
      <c r="J22" s="18" t="s">
        <v>31</v>
      </c>
      <c r="K22" s="18" t="s">
        <v>30</v>
      </c>
      <c r="L22" s="13" t="s">
        <v>30</v>
      </c>
      <c r="M22" s="13" t="s">
        <v>145</v>
      </c>
      <c r="N22" s="13" t="s">
        <v>67</v>
      </c>
      <c r="P22" s="18" t="s">
        <v>171</v>
      </c>
      <c r="Q22" s="1">
        <v>3</v>
      </c>
      <c r="R22" s="17"/>
      <c r="S22" s="17"/>
      <c r="T22" s="17"/>
      <c r="U22" s="17"/>
      <c r="V22" s="17"/>
      <c r="W22" s="17"/>
      <c r="X22" s="17"/>
      <c r="Y22" s="17"/>
      <c r="Z22" s="19"/>
    </row>
    <row r="23" spans="5:26" x14ac:dyDescent="0.25">
      <c r="E23" t="s">
        <v>131</v>
      </c>
      <c r="H23" s="18" t="s">
        <v>32</v>
      </c>
      <c r="J23" s="18" t="s">
        <v>32</v>
      </c>
      <c r="K23" s="18" t="s">
        <v>28</v>
      </c>
      <c r="L23" s="13" t="s">
        <v>28</v>
      </c>
      <c r="M23" s="13" t="s">
        <v>53</v>
      </c>
      <c r="N23" s="13" t="s">
        <v>27</v>
      </c>
      <c r="P23" s="18" t="s">
        <v>43</v>
      </c>
      <c r="Q23" s="1">
        <v>3</v>
      </c>
      <c r="R23" s="17"/>
      <c r="S23" s="17"/>
      <c r="T23" s="17"/>
      <c r="U23" s="17"/>
      <c r="V23" s="17"/>
      <c r="W23" s="17"/>
      <c r="X23" s="17"/>
      <c r="Y23" s="17"/>
      <c r="Z23" s="19"/>
    </row>
    <row r="24" spans="5:26" x14ac:dyDescent="0.25">
      <c r="E24" t="s">
        <v>135</v>
      </c>
      <c r="H24" s="18" t="s">
        <v>34</v>
      </c>
      <c r="J24" s="18" t="s">
        <v>34</v>
      </c>
      <c r="K24" s="18" t="s">
        <v>31</v>
      </c>
      <c r="L24" s="13" t="s">
        <v>31</v>
      </c>
      <c r="M24" s="13" t="s">
        <v>27</v>
      </c>
      <c r="N24" s="13" t="s">
        <v>30</v>
      </c>
      <c r="P24" s="18" t="s">
        <v>18</v>
      </c>
      <c r="Q24" s="1">
        <v>3</v>
      </c>
      <c r="R24" s="17"/>
      <c r="S24" s="17"/>
      <c r="T24" s="17"/>
      <c r="U24" s="17"/>
      <c r="V24" s="17"/>
      <c r="W24" s="17"/>
      <c r="X24" s="17"/>
      <c r="Y24" s="17"/>
      <c r="Z24" s="19"/>
    </row>
    <row r="25" spans="5:26" x14ac:dyDescent="0.25">
      <c r="E25" t="s">
        <v>133</v>
      </c>
      <c r="H25" s="18" t="s">
        <v>33</v>
      </c>
      <c r="J25" s="18" t="s">
        <v>33</v>
      </c>
      <c r="K25" s="18" t="s">
        <v>32</v>
      </c>
      <c r="L25" s="13" t="s">
        <v>32</v>
      </c>
      <c r="M25" s="13" t="s">
        <v>30</v>
      </c>
      <c r="N25" s="13" t="s">
        <v>68</v>
      </c>
      <c r="P25" s="18" t="s">
        <v>19</v>
      </c>
      <c r="Q25" s="1">
        <v>3</v>
      </c>
      <c r="R25" s="17"/>
      <c r="S25" s="17"/>
      <c r="T25" s="17"/>
      <c r="U25" s="17"/>
      <c r="V25" s="17"/>
      <c r="W25" s="17"/>
      <c r="X25" s="17"/>
      <c r="Y25" s="17"/>
      <c r="Z25" s="19"/>
    </row>
    <row r="26" spans="5:26" x14ac:dyDescent="0.25">
      <c r="E26" t="s">
        <v>136</v>
      </c>
      <c r="H26" s="18" t="s">
        <v>35</v>
      </c>
      <c r="J26" s="18" t="s">
        <v>35</v>
      </c>
      <c r="K26" s="18" t="s">
        <v>34</v>
      </c>
      <c r="L26" s="13" t="s">
        <v>34</v>
      </c>
      <c r="M26" s="13" t="s">
        <v>28</v>
      </c>
      <c r="N26" s="13" t="s">
        <v>31</v>
      </c>
      <c r="P26" s="18" t="s">
        <v>38</v>
      </c>
      <c r="Q26" s="1">
        <v>3</v>
      </c>
      <c r="R26" s="17"/>
      <c r="S26" s="17"/>
      <c r="T26" s="17"/>
      <c r="U26" s="17"/>
      <c r="V26" s="17"/>
      <c r="W26" s="17"/>
      <c r="X26" s="17"/>
      <c r="Y26" s="17"/>
      <c r="Z26" s="19"/>
    </row>
    <row r="27" spans="5:26" x14ac:dyDescent="0.25">
      <c r="H27" s="18" t="s">
        <v>54</v>
      </c>
      <c r="J27" s="18" t="s">
        <v>54</v>
      </c>
      <c r="K27" s="18" t="s">
        <v>33</v>
      </c>
      <c r="L27" s="13" t="s">
        <v>33</v>
      </c>
      <c r="M27" s="13" t="s">
        <v>31</v>
      </c>
      <c r="N27" s="13" t="s">
        <v>32</v>
      </c>
      <c r="P27" s="18" t="s">
        <v>20</v>
      </c>
      <c r="Q27" s="1">
        <v>3</v>
      </c>
      <c r="R27" s="17"/>
      <c r="S27" s="17"/>
      <c r="T27" s="17"/>
      <c r="U27" s="17"/>
      <c r="V27" s="17"/>
      <c r="W27" s="17"/>
      <c r="X27" s="17"/>
      <c r="Y27" s="17"/>
      <c r="Z27" s="19"/>
    </row>
    <row r="28" spans="5:26" x14ac:dyDescent="0.25">
      <c r="H28" s="18" t="s">
        <v>37</v>
      </c>
      <c r="J28" s="18" t="s">
        <v>37</v>
      </c>
      <c r="K28" s="18" t="s">
        <v>35</v>
      </c>
      <c r="L28" s="13" t="s">
        <v>35</v>
      </c>
      <c r="M28" s="13" t="s">
        <v>32</v>
      </c>
      <c r="N28" s="13" t="s">
        <v>34</v>
      </c>
      <c r="P28" s="18" t="s">
        <v>21</v>
      </c>
      <c r="Q28" s="1">
        <v>3</v>
      </c>
      <c r="R28" s="17"/>
      <c r="S28" s="17"/>
      <c r="T28" s="17"/>
      <c r="U28" s="17"/>
      <c r="V28" s="17"/>
      <c r="W28" s="17"/>
      <c r="X28" s="17"/>
      <c r="Y28" s="17"/>
      <c r="Z28" s="19"/>
    </row>
    <row r="29" spans="5:26" x14ac:dyDescent="0.25">
      <c r="H29" s="18" t="s">
        <v>39</v>
      </c>
      <c r="J29" s="18" t="s">
        <v>39</v>
      </c>
      <c r="K29" s="18" t="s">
        <v>54</v>
      </c>
      <c r="L29" s="13" t="s">
        <v>54</v>
      </c>
      <c r="M29" s="13" t="s">
        <v>34</v>
      </c>
      <c r="N29" s="13" t="s">
        <v>33</v>
      </c>
      <c r="P29" s="18" t="s">
        <v>85</v>
      </c>
      <c r="Q29" s="1">
        <v>3</v>
      </c>
      <c r="R29" s="17" t="s">
        <v>88</v>
      </c>
      <c r="T29" s="17"/>
      <c r="U29" s="17"/>
      <c r="V29" s="17"/>
      <c r="W29" s="17"/>
      <c r="X29" s="17"/>
      <c r="Y29" s="17"/>
      <c r="Z29" s="19"/>
    </row>
    <row r="30" spans="5:26" x14ac:dyDescent="0.25">
      <c r="H30" s="18" t="s">
        <v>173</v>
      </c>
      <c r="J30" s="18" t="s">
        <v>173</v>
      </c>
      <c r="K30" s="18" t="s">
        <v>37</v>
      </c>
      <c r="L30" s="13" t="s">
        <v>37</v>
      </c>
      <c r="M30" s="13" t="s">
        <v>33</v>
      </c>
      <c r="N30" s="13" t="s">
        <v>35</v>
      </c>
      <c r="P30" s="18" t="s">
        <v>145</v>
      </c>
      <c r="Q30" s="1">
        <v>1</v>
      </c>
      <c r="R30" s="17"/>
      <c r="S30" s="17"/>
      <c r="T30" s="17"/>
      <c r="U30" s="17"/>
      <c r="V30" s="17"/>
      <c r="W30" s="17"/>
      <c r="X30" s="17"/>
      <c r="Y30" s="17"/>
      <c r="Z30" s="19"/>
    </row>
    <row r="31" spans="5:26" x14ac:dyDescent="0.25">
      <c r="H31" s="18" t="s">
        <v>174</v>
      </c>
      <c r="J31" s="18" t="s">
        <v>174</v>
      </c>
      <c r="K31" s="18" t="s">
        <v>39</v>
      </c>
      <c r="L31" s="13" t="s">
        <v>39</v>
      </c>
      <c r="M31" s="13" t="s">
        <v>35</v>
      </c>
      <c r="N31" s="13" t="s">
        <v>36</v>
      </c>
      <c r="P31" s="18" t="s">
        <v>53</v>
      </c>
      <c r="Q31" s="1">
        <v>4</v>
      </c>
      <c r="R31" s="17" t="s">
        <v>88</v>
      </c>
      <c r="T31" s="17"/>
      <c r="U31" s="17"/>
      <c r="V31" s="17"/>
      <c r="W31" s="17"/>
      <c r="X31" s="17"/>
      <c r="Y31" s="17"/>
      <c r="Z31" s="19"/>
    </row>
    <row r="32" spans="5:26" x14ac:dyDescent="0.25">
      <c r="H32" s="18" t="s">
        <v>129</v>
      </c>
      <c r="J32" s="18" t="s">
        <v>129</v>
      </c>
      <c r="K32" s="18" t="s">
        <v>173</v>
      </c>
      <c r="L32" s="13" t="s">
        <v>146</v>
      </c>
      <c r="M32" s="13" t="s">
        <v>54</v>
      </c>
      <c r="N32" s="13" t="s">
        <v>54</v>
      </c>
      <c r="P32" s="18" t="s">
        <v>27</v>
      </c>
      <c r="Q32" s="1">
        <v>3</v>
      </c>
      <c r="R32" s="17" t="s">
        <v>11</v>
      </c>
      <c r="S32" s="17"/>
      <c r="T32" s="17"/>
      <c r="U32" s="17"/>
      <c r="V32" s="17"/>
      <c r="W32" s="17"/>
      <c r="X32" s="17"/>
      <c r="Y32" s="17"/>
      <c r="Z32" s="19"/>
    </row>
    <row r="33" spans="8:26" x14ac:dyDescent="0.25">
      <c r="H33" s="18" t="s">
        <v>40</v>
      </c>
      <c r="J33" s="18" t="s">
        <v>40</v>
      </c>
      <c r="K33" s="18" t="s">
        <v>129</v>
      </c>
      <c r="L33" s="13" t="s">
        <v>129</v>
      </c>
      <c r="M33" s="13" t="s">
        <v>37</v>
      </c>
      <c r="N33" s="13" t="s">
        <v>37</v>
      </c>
      <c r="P33" s="18" t="s">
        <v>30</v>
      </c>
      <c r="Q33" s="1">
        <v>3</v>
      </c>
      <c r="R33" s="17" t="s">
        <v>27</v>
      </c>
      <c r="S33" s="17"/>
      <c r="T33" s="17"/>
      <c r="U33" s="17"/>
      <c r="V33" s="17"/>
      <c r="W33" s="17"/>
      <c r="X33" s="17"/>
      <c r="Y33" s="17"/>
      <c r="Z33" s="19"/>
    </row>
    <row r="34" spans="8:26" x14ac:dyDescent="0.25">
      <c r="H34" s="18" t="s">
        <v>41</v>
      </c>
      <c r="J34" s="18" t="s">
        <v>41</v>
      </c>
      <c r="K34" s="18" t="s">
        <v>22</v>
      </c>
      <c r="L34" s="13" t="s">
        <v>40</v>
      </c>
      <c r="M34" s="13" t="s">
        <v>39</v>
      </c>
      <c r="N34" s="13" t="s">
        <v>40</v>
      </c>
      <c r="P34" s="18" t="s">
        <v>28</v>
      </c>
      <c r="Q34" s="1">
        <v>3</v>
      </c>
      <c r="R34" s="17" t="s">
        <v>12</v>
      </c>
      <c r="S34" s="17"/>
      <c r="T34" s="17"/>
      <c r="U34" s="17"/>
      <c r="V34" s="17"/>
      <c r="W34" s="17"/>
      <c r="X34" s="17"/>
      <c r="Y34" s="17"/>
      <c r="Z34" s="19"/>
    </row>
    <row r="35" spans="8:26" x14ac:dyDescent="0.25">
      <c r="H35" s="18" t="s">
        <v>22</v>
      </c>
      <c r="J35" s="18" t="s">
        <v>22</v>
      </c>
      <c r="K35" s="18" t="s">
        <v>89</v>
      </c>
      <c r="L35" s="13" t="s">
        <v>41</v>
      </c>
      <c r="M35" s="13" t="s">
        <v>146</v>
      </c>
      <c r="N35" s="13" t="s">
        <v>41</v>
      </c>
      <c r="P35" s="18" t="s">
        <v>31</v>
      </c>
      <c r="Q35" s="1">
        <v>3</v>
      </c>
      <c r="R35" s="17" t="s">
        <v>12</v>
      </c>
      <c r="S35" s="17" t="s">
        <v>27</v>
      </c>
      <c r="T35" s="17"/>
      <c r="U35" s="17"/>
      <c r="V35" s="17"/>
      <c r="W35" s="17"/>
      <c r="X35" s="17"/>
      <c r="Y35" s="17"/>
      <c r="Z35" s="19"/>
    </row>
    <row r="36" spans="8:26" x14ac:dyDescent="0.25">
      <c r="H36" s="18" t="s">
        <v>89</v>
      </c>
      <c r="I36" s="38">
        <v>1</v>
      </c>
      <c r="J36" s="18" t="s">
        <v>89</v>
      </c>
      <c r="K36" s="18" t="s">
        <v>92</v>
      </c>
      <c r="L36" s="13" t="s">
        <v>22</v>
      </c>
      <c r="M36" s="13" t="s">
        <v>22</v>
      </c>
      <c r="N36" s="13" t="s">
        <v>42</v>
      </c>
      <c r="P36" s="18" t="s">
        <v>32</v>
      </c>
      <c r="Q36" s="1">
        <v>3</v>
      </c>
      <c r="R36" s="2" t="s">
        <v>92</v>
      </c>
      <c r="S36" s="17"/>
      <c r="T36" s="17"/>
      <c r="U36" s="17"/>
      <c r="V36" s="17"/>
      <c r="W36" s="17"/>
      <c r="X36" s="17"/>
      <c r="Y36" s="17"/>
      <c r="Z36" s="19"/>
    </row>
    <row r="37" spans="8:26" x14ac:dyDescent="0.25">
      <c r="H37" s="18" t="s">
        <v>92</v>
      </c>
      <c r="I37" s="38">
        <v>1</v>
      </c>
      <c r="J37" s="18" t="s">
        <v>92</v>
      </c>
      <c r="K37" s="18" t="s">
        <v>11</v>
      </c>
      <c r="L37" s="29" t="s">
        <v>89</v>
      </c>
      <c r="M37" s="29" t="s">
        <v>89</v>
      </c>
      <c r="N37" s="13" t="s">
        <v>22</v>
      </c>
      <c r="P37" s="18" t="s">
        <v>34</v>
      </c>
      <c r="Q37" s="1">
        <v>3</v>
      </c>
      <c r="R37" s="17" t="s">
        <v>28</v>
      </c>
      <c r="S37" s="18" t="s">
        <v>145</v>
      </c>
      <c r="T37" s="17"/>
      <c r="U37" s="17"/>
      <c r="V37" s="17"/>
      <c r="W37" s="17"/>
      <c r="X37" s="17"/>
      <c r="Y37" s="17"/>
      <c r="Z37" s="19"/>
    </row>
    <row r="38" spans="8:26" x14ac:dyDescent="0.25">
      <c r="H38" s="18" t="s">
        <v>11</v>
      </c>
      <c r="I38" s="38">
        <v>1</v>
      </c>
      <c r="J38" s="18" t="s">
        <v>11</v>
      </c>
      <c r="K38" s="18" t="s">
        <v>12</v>
      </c>
      <c r="L38" s="29" t="s">
        <v>92</v>
      </c>
      <c r="M38" s="29" t="s">
        <v>92</v>
      </c>
      <c r="N38" s="29" t="s">
        <v>89</v>
      </c>
      <c r="P38" s="18" t="s">
        <v>33</v>
      </c>
      <c r="Q38" s="1">
        <v>3</v>
      </c>
      <c r="R38" s="2" t="s">
        <v>91</v>
      </c>
      <c r="S38" s="17"/>
      <c r="T38" s="17"/>
      <c r="U38" s="17"/>
      <c r="V38" s="17"/>
      <c r="W38" s="17"/>
      <c r="X38" s="17"/>
      <c r="Y38" s="17"/>
      <c r="Z38" s="19"/>
    </row>
    <row r="39" spans="8:26" x14ac:dyDescent="0.25">
      <c r="H39" s="18" t="s">
        <v>12</v>
      </c>
      <c r="I39" s="38">
        <v>1</v>
      </c>
      <c r="J39" s="18" t="s">
        <v>12</v>
      </c>
      <c r="K39" s="18" t="s">
        <v>17</v>
      </c>
      <c r="L39" s="13" t="s">
        <v>11</v>
      </c>
      <c r="M39" s="13" t="s">
        <v>11</v>
      </c>
      <c r="N39" s="29" t="s">
        <v>92</v>
      </c>
      <c r="P39" s="18" t="s">
        <v>35</v>
      </c>
      <c r="Q39" s="1">
        <v>3</v>
      </c>
      <c r="R39" s="17" t="s">
        <v>30</v>
      </c>
      <c r="S39" s="17"/>
      <c r="T39" s="17"/>
      <c r="U39" s="17"/>
      <c r="V39" s="17"/>
      <c r="W39" s="17"/>
      <c r="X39" s="17"/>
      <c r="Y39" s="17"/>
      <c r="Z39" s="19"/>
    </row>
    <row r="40" spans="8:26" x14ac:dyDescent="0.25">
      <c r="H40" s="18" t="s">
        <v>17</v>
      </c>
      <c r="J40" s="18" t="s">
        <v>17</v>
      </c>
      <c r="K40" s="18" t="s">
        <v>93</v>
      </c>
      <c r="L40" s="18" t="s">
        <v>12</v>
      </c>
      <c r="M40" s="18" t="s">
        <v>12</v>
      </c>
      <c r="N40" s="13" t="s">
        <v>11</v>
      </c>
      <c r="P40" s="18" t="s">
        <v>54</v>
      </c>
      <c r="Q40" s="1">
        <v>4</v>
      </c>
      <c r="R40" s="17" t="s">
        <v>77</v>
      </c>
      <c r="S40" s="17" t="s">
        <v>32</v>
      </c>
      <c r="T40" s="17" t="s">
        <v>34</v>
      </c>
      <c r="U40" s="17" t="s">
        <v>33</v>
      </c>
      <c r="V40" s="17" t="s">
        <v>35</v>
      </c>
      <c r="W40" s="17" t="s">
        <v>37</v>
      </c>
      <c r="X40" s="24" t="s">
        <v>39</v>
      </c>
      <c r="Y40" s="17"/>
      <c r="Z40" s="19"/>
    </row>
    <row r="41" spans="8:26" x14ac:dyDescent="0.25">
      <c r="H41" s="18" t="s">
        <v>93</v>
      </c>
      <c r="I41" s="38">
        <v>1</v>
      </c>
      <c r="J41" s="18" t="s">
        <v>93</v>
      </c>
      <c r="K41" s="18" t="s">
        <v>24</v>
      </c>
      <c r="L41" s="18" t="s">
        <v>44</v>
      </c>
      <c r="M41" s="18" t="s">
        <v>44</v>
      </c>
      <c r="N41" s="18" t="s">
        <v>71</v>
      </c>
      <c r="P41" s="18" t="s">
        <v>37</v>
      </c>
      <c r="Q41" s="1">
        <v>4</v>
      </c>
      <c r="R41" s="17" t="s">
        <v>30</v>
      </c>
      <c r="S41" s="17" t="s">
        <v>31</v>
      </c>
      <c r="T41" s="17"/>
      <c r="U41" s="17"/>
      <c r="V41" s="17"/>
      <c r="W41" s="17"/>
      <c r="X41" s="17"/>
      <c r="Z41" s="19"/>
    </row>
    <row r="42" spans="8:26" x14ac:dyDescent="0.25">
      <c r="H42" s="18" t="s">
        <v>24</v>
      </c>
      <c r="I42" s="38">
        <v>1</v>
      </c>
      <c r="J42" s="18" t="s">
        <v>24</v>
      </c>
      <c r="K42" s="18" t="s">
        <v>25</v>
      </c>
      <c r="L42" s="18" t="s">
        <v>29</v>
      </c>
      <c r="M42" s="18" t="s">
        <v>29</v>
      </c>
      <c r="N42" s="18" t="s">
        <v>44</v>
      </c>
      <c r="P42" s="18" t="s">
        <v>39</v>
      </c>
      <c r="Q42" s="1">
        <v>3</v>
      </c>
      <c r="R42" s="17"/>
      <c r="S42" s="17"/>
      <c r="T42" s="17"/>
      <c r="U42" s="17"/>
      <c r="V42" s="17"/>
      <c r="W42" s="17"/>
      <c r="X42" s="17"/>
      <c r="Y42" s="17"/>
      <c r="Z42" s="19"/>
    </row>
    <row r="43" spans="8:26" x14ac:dyDescent="0.25">
      <c r="H43" s="18" t="s">
        <v>25</v>
      </c>
      <c r="I43" s="38">
        <v>1</v>
      </c>
      <c r="J43" s="18" t="s">
        <v>25</v>
      </c>
      <c r="K43"/>
      <c r="L43" s="18" t="s">
        <v>17</v>
      </c>
      <c r="M43" s="18" t="s">
        <v>17</v>
      </c>
      <c r="N43" s="18" t="s">
        <v>29</v>
      </c>
      <c r="P43" s="13" t="s">
        <v>146</v>
      </c>
      <c r="Q43" s="1">
        <v>3</v>
      </c>
      <c r="R43" s="17"/>
      <c r="S43" s="17"/>
      <c r="T43" s="17"/>
      <c r="U43" s="17"/>
      <c r="V43" s="17"/>
      <c r="W43" s="17"/>
      <c r="X43" s="17"/>
      <c r="Y43" s="17"/>
      <c r="Z43" s="19"/>
    </row>
    <row r="44" spans="8:26" x14ac:dyDescent="0.25">
      <c r="J44"/>
      <c r="K44"/>
      <c r="L44" s="18" t="s">
        <v>93</v>
      </c>
      <c r="M44" s="18" t="s">
        <v>93</v>
      </c>
      <c r="N44" s="18" t="s">
        <v>17</v>
      </c>
      <c r="P44" s="18" t="s">
        <v>173</v>
      </c>
      <c r="Q44" s="1">
        <v>3</v>
      </c>
      <c r="R44" s="17"/>
      <c r="S44" s="17"/>
      <c r="T44" s="17"/>
      <c r="U44" s="17"/>
      <c r="V44" s="17"/>
      <c r="W44" s="17"/>
      <c r="X44" s="17"/>
      <c r="Y44" s="17"/>
      <c r="Z44" s="19"/>
    </row>
    <row r="45" spans="8:26" x14ac:dyDescent="0.25">
      <c r="J45"/>
      <c r="K45"/>
      <c r="L45" s="18" t="s">
        <v>24</v>
      </c>
      <c r="M45" s="18" t="s">
        <v>24</v>
      </c>
      <c r="N45" s="18" t="s">
        <v>93</v>
      </c>
      <c r="P45" s="18" t="s">
        <v>174</v>
      </c>
      <c r="Q45" s="1">
        <v>3</v>
      </c>
      <c r="R45" s="17"/>
      <c r="S45" s="17"/>
      <c r="T45" s="17"/>
      <c r="U45" s="17"/>
      <c r="V45" s="17"/>
      <c r="W45" s="17"/>
      <c r="X45" s="17"/>
      <c r="Y45" s="17"/>
      <c r="Z45" s="19"/>
    </row>
    <row r="46" spans="8:26" x14ac:dyDescent="0.25">
      <c r="J46"/>
      <c r="K46"/>
      <c r="L46" s="18" t="s">
        <v>25</v>
      </c>
      <c r="M46" s="18" t="s">
        <v>25</v>
      </c>
      <c r="N46" s="18" t="s">
        <v>24</v>
      </c>
      <c r="P46" s="13" t="s">
        <v>129</v>
      </c>
      <c r="Q46" s="1">
        <v>3</v>
      </c>
      <c r="R46" s="17"/>
      <c r="S46" s="17"/>
      <c r="T46" s="17"/>
      <c r="U46" s="17"/>
      <c r="V46" s="17"/>
      <c r="W46" s="17"/>
      <c r="X46" s="17"/>
      <c r="Y46" s="17"/>
      <c r="Z46" s="19"/>
    </row>
    <row r="47" spans="8:26" x14ac:dyDescent="0.25">
      <c r="J47"/>
      <c r="K47"/>
      <c r="N47" s="18" t="s">
        <v>25</v>
      </c>
      <c r="P47" s="13" t="s">
        <v>40</v>
      </c>
      <c r="Q47" s="1">
        <v>3</v>
      </c>
      <c r="R47" s="17"/>
      <c r="S47" s="17"/>
      <c r="T47" s="17"/>
      <c r="U47" s="17"/>
      <c r="V47" s="17"/>
      <c r="W47" s="17"/>
      <c r="X47" s="17"/>
      <c r="Y47" s="17"/>
      <c r="Z47" s="19"/>
    </row>
    <row r="48" spans="8:26" x14ac:dyDescent="0.25">
      <c r="K48"/>
      <c r="P48" s="13" t="s">
        <v>41</v>
      </c>
      <c r="Q48" s="1">
        <v>3</v>
      </c>
      <c r="R48" s="17"/>
      <c r="S48" s="17"/>
      <c r="T48" s="17"/>
      <c r="U48" s="17"/>
      <c r="V48" s="17"/>
      <c r="W48" s="17"/>
      <c r="X48" s="17"/>
      <c r="Y48" s="17"/>
      <c r="Z48" s="19"/>
    </row>
    <row r="49" spans="11:26" x14ac:dyDescent="0.25">
      <c r="K49"/>
      <c r="P49" s="18" t="s">
        <v>22</v>
      </c>
      <c r="Q49" s="1">
        <v>4</v>
      </c>
      <c r="R49" s="17"/>
      <c r="S49" s="17"/>
      <c r="T49" s="17"/>
      <c r="U49" s="17"/>
      <c r="V49" s="17"/>
      <c r="W49" s="17"/>
      <c r="X49" s="17"/>
      <c r="Y49" s="17"/>
      <c r="Z49" s="19"/>
    </row>
    <row r="50" spans="11:26" x14ac:dyDescent="0.25">
      <c r="K50"/>
      <c r="P50" s="18" t="s">
        <v>89</v>
      </c>
      <c r="Q50" s="1">
        <v>4</v>
      </c>
      <c r="R50" s="17"/>
      <c r="S50" s="17"/>
      <c r="T50" s="17"/>
      <c r="U50" s="17"/>
      <c r="V50" s="17"/>
      <c r="W50" s="17"/>
      <c r="X50" s="17"/>
      <c r="Y50" s="17"/>
      <c r="Z50" s="19"/>
    </row>
    <row r="51" spans="11:26" x14ac:dyDescent="0.25">
      <c r="P51" s="18" t="s">
        <v>92</v>
      </c>
      <c r="Q51" s="1">
        <v>4</v>
      </c>
      <c r="R51" s="17" t="s">
        <v>89</v>
      </c>
      <c r="S51" s="17"/>
      <c r="T51" s="17"/>
      <c r="U51" s="17"/>
      <c r="V51" s="17"/>
      <c r="W51" s="17"/>
      <c r="X51" s="17"/>
      <c r="Y51" s="17"/>
      <c r="Z51" s="19"/>
    </row>
    <row r="52" spans="11:26" x14ac:dyDescent="0.25">
      <c r="P52" s="18" t="s">
        <v>11</v>
      </c>
      <c r="Q52" s="1">
        <v>4</v>
      </c>
      <c r="R52" s="17" t="s">
        <v>92</v>
      </c>
      <c r="S52" s="17"/>
      <c r="T52" s="17"/>
      <c r="U52" s="17"/>
      <c r="V52" s="17"/>
      <c r="W52" s="17"/>
      <c r="X52" s="17"/>
      <c r="Y52" s="17"/>
      <c r="Z52" s="19"/>
    </row>
    <row r="53" spans="11:26" x14ac:dyDescent="0.25">
      <c r="P53" s="18" t="s">
        <v>12</v>
      </c>
      <c r="Q53" s="1">
        <v>3</v>
      </c>
      <c r="R53" s="17" t="s">
        <v>92</v>
      </c>
      <c r="S53" s="17"/>
      <c r="T53" s="17"/>
      <c r="U53" s="17"/>
      <c r="V53" s="17"/>
      <c r="W53" s="17"/>
      <c r="X53" s="17"/>
      <c r="Y53" s="17"/>
      <c r="Z53" s="19"/>
    </row>
    <row r="54" spans="11:26" x14ac:dyDescent="0.25">
      <c r="P54" s="18" t="s">
        <v>71</v>
      </c>
      <c r="Q54" s="1">
        <v>3</v>
      </c>
      <c r="R54" s="17"/>
      <c r="S54" s="17"/>
      <c r="T54" s="17"/>
      <c r="U54" s="17"/>
      <c r="V54" s="17"/>
      <c r="W54" s="17"/>
      <c r="X54" s="17"/>
      <c r="Y54" s="17"/>
      <c r="Z54" s="19"/>
    </row>
    <row r="55" spans="11:26" x14ac:dyDescent="0.25">
      <c r="P55" s="18" t="s">
        <v>44</v>
      </c>
      <c r="Q55" s="1">
        <v>3</v>
      </c>
      <c r="R55" s="17"/>
      <c r="S55" s="17"/>
      <c r="T55" s="17"/>
      <c r="U55" s="17"/>
      <c r="V55" s="17"/>
      <c r="W55" s="17"/>
      <c r="X55" s="17"/>
      <c r="Y55" s="17"/>
      <c r="Z55" s="19"/>
    </row>
    <row r="56" spans="11:26" x14ac:dyDescent="0.25">
      <c r="P56" s="18" t="s">
        <v>29</v>
      </c>
      <c r="Q56" s="1">
        <v>3</v>
      </c>
      <c r="R56" s="2" t="s">
        <v>90</v>
      </c>
      <c r="S56" s="17"/>
      <c r="T56" s="17"/>
      <c r="U56" s="17"/>
      <c r="V56" s="17"/>
      <c r="W56" s="17"/>
      <c r="X56" s="17"/>
      <c r="Y56" s="17"/>
      <c r="Z56" s="19" t="s">
        <v>92</v>
      </c>
    </row>
    <row r="57" spans="11:26" x14ac:dyDescent="0.25">
      <c r="P57" s="18" t="s">
        <v>17</v>
      </c>
      <c r="Q57" s="1" t="s">
        <v>74</v>
      </c>
      <c r="R57" s="17"/>
      <c r="S57" s="17"/>
      <c r="T57" s="17"/>
      <c r="U57" s="17"/>
      <c r="V57" s="17"/>
      <c r="W57" s="17"/>
      <c r="X57" s="17"/>
      <c r="Y57" s="17"/>
      <c r="Z57" s="19"/>
    </row>
    <row r="58" spans="11:26" x14ac:dyDescent="0.25">
      <c r="P58" s="18" t="s">
        <v>93</v>
      </c>
      <c r="Q58" s="1">
        <v>3</v>
      </c>
      <c r="R58" s="17"/>
      <c r="S58" s="17"/>
      <c r="T58" s="17"/>
      <c r="U58" s="17"/>
      <c r="V58" s="17"/>
      <c r="W58" s="17"/>
      <c r="X58" s="17"/>
      <c r="Y58" s="17"/>
      <c r="Z58" s="19"/>
    </row>
    <row r="59" spans="11:26" x14ac:dyDescent="0.25">
      <c r="P59" s="18" t="s">
        <v>24</v>
      </c>
      <c r="Q59" s="1">
        <v>3</v>
      </c>
      <c r="R59" s="17" t="s">
        <v>92</v>
      </c>
      <c r="S59" s="17"/>
      <c r="T59" s="17"/>
      <c r="U59" s="17"/>
      <c r="V59" s="17"/>
      <c r="W59" s="17"/>
      <c r="X59" s="17"/>
      <c r="Y59" s="17"/>
      <c r="Z59" s="19"/>
    </row>
    <row r="60" spans="11:26" ht="15.75" thickBot="1" x14ac:dyDescent="0.3">
      <c r="P60" s="20" t="s">
        <v>25</v>
      </c>
      <c r="Q60" s="21">
        <v>1</v>
      </c>
      <c r="R60" s="22"/>
      <c r="S60" s="22"/>
      <c r="T60" s="22"/>
      <c r="U60" s="22"/>
      <c r="V60" s="22"/>
      <c r="W60" s="22"/>
      <c r="X60" s="22"/>
      <c r="Y60" s="22"/>
      <c r="Z60" s="23"/>
    </row>
    <row r="113" spans="10:10" x14ac:dyDescent="0.25">
      <c r="J113"/>
    </row>
    <row r="114" spans="10:10" x14ac:dyDescent="0.25">
      <c r="J114"/>
    </row>
    <row r="115" spans="10:10" x14ac:dyDescent="0.25">
      <c r="J115"/>
    </row>
    <row r="116" spans="10:10" x14ac:dyDescent="0.25">
      <c r="J116"/>
    </row>
    <row r="117" spans="10:10" x14ac:dyDescent="0.25">
      <c r="J117"/>
    </row>
    <row r="118" spans="10:10" x14ac:dyDescent="0.25">
      <c r="J118"/>
    </row>
    <row r="119" spans="10:10" x14ac:dyDescent="0.25">
      <c r="J119"/>
    </row>
    <row r="120" spans="10:10" x14ac:dyDescent="0.25">
      <c r="J120"/>
    </row>
    <row r="121" spans="10:10" x14ac:dyDescent="0.25">
      <c r="J121"/>
    </row>
    <row r="122" spans="10:10" x14ac:dyDescent="0.25">
      <c r="J122"/>
    </row>
    <row r="123" spans="10:10" x14ac:dyDescent="0.25">
      <c r="J123"/>
    </row>
    <row r="124" spans="10:10" x14ac:dyDescent="0.25">
      <c r="J124"/>
    </row>
    <row r="125" spans="10:10" x14ac:dyDescent="0.25">
      <c r="J125"/>
    </row>
    <row r="126" spans="10:10" x14ac:dyDescent="0.25">
      <c r="J126"/>
    </row>
    <row r="127" spans="10:10" x14ac:dyDescent="0.25">
      <c r="J127"/>
    </row>
    <row r="128" spans="10:10" x14ac:dyDescent="0.25">
      <c r="J128"/>
    </row>
    <row r="129" spans="10:10" x14ac:dyDescent="0.25">
      <c r="J129"/>
    </row>
    <row r="130" spans="10:10" x14ac:dyDescent="0.25">
      <c r="J130"/>
    </row>
    <row r="131" spans="10:10" x14ac:dyDescent="0.25">
      <c r="J131"/>
    </row>
    <row r="132" spans="10:10" x14ac:dyDescent="0.25">
      <c r="J132"/>
    </row>
    <row r="133" spans="10:10" x14ac:dyDescent="0.25">
      <c r="J133"/>
    </row>
    <row r="134" spans="10:10" x14ac:dyDescent="0.25">
      <c r="J134"/>
    </row>
    <row r="135" spans="10:10" x14ac:dyDescent="0.25">
      <c r="J135"/>
    </row>
    <row r="136" spans="10:10" x14ac:dyDescent="0.25">
      <c r="J136"/>
    </row>
    <row r="137" spans="10:10" x14ac:dyDescent="0.25">
      <c r="J137"/>
    </row>
    <row r="138" spans="10:10" x14ac:dyDescent="0.25">
      <c r="J138"/>
    </row>
    <row r="139" spans="10:10" x14ac:dyDescent="0.25">
      <c r="J139"/>
    </row>
    <row r="140" spans="10:10" x14ac:dyDescent="0.25">
      <c r="J140"/>
    </row>
    <row r="141" spans="10:10" x14ac:dyDescent="0.25">
      <c r="J141"/>
    </row>
    <row r="142" spans="10:10" x14ac:dyDescent="0.25">
      <c r="J142"/>
    </row>
    <row r="143" spans="10:10" x14ac:dyDescent="0.25">
      <c r="J143"/>
    </row>
    <row r="144" spans="10:10" x14ac:dyDescent="0.25">
      <c r="J144"/>
    </row>
    <row r="145" spans="10:10" x14ac:dyDescent="0.25">
      <c r="J145"/>
    </row>
    <row r="146" spans="10:10" x14ac:dyDescent="0.25">
      <c r="J146"/>
    </row>
    <row r="147" spans="10:10" x14ac:dyDescent="0.25">
      <c r="J147"/>
    </row>
    <row r="148" spans="10:10" x14ac:dyDescent="0.25">
      <c r="J148"/>
    </row>
    <row r="149" spans="10:10" x14ac:dyDescent="0.25">
      <c r="J149"/>
    </row>
    <row r="150" spans="10:10" x14ac:dyDescent="0.25">
      <c r="J150"/>
    </row>
    <row r="151" spans="10:10" x14ac:dyDescent="0.25">
      <c r="J151"/>
    </row>
    <row r="152" spans="10:10" x14ac:dyDescent="0.25">
      <c r="J152"/>
    </row>
    <row r="153" spans="10:10" x14ac:dyDescent="0.25">
      <c r="J153"/>
    </row>
    <row r="154" spans="10:10" x14ac:dyDescent="0.25">
      <c r="J154"/>
    </row>
    <row r="155" spans="10:10" x14ac:dyDescent="0.25">
      <c r="J155"/>
    </row>
    <row r="156" spans="10:10" x14ac:dyDescent="0.25">
      <c r="J156"/>
    </row>
    <row r="157" spans="10:10" x14ac:dyDescent="0.25">
      <c r="J157"/>
    </row>
    <row r="158" spans="10:10" x14ac:dyDescent="0.25">
      <c r="J158"/>
    </row>
    <row r="159" spans="10:10" x14ac:dyDescent="0.25">
      <c r="J159"/>
    </row>
    <row r="160" spans="10:10" x14ac:dyDescent="0.25">
      <c r="J160"/>
    </row>
    <row r="161" spans="10:10" x14ac:dyDescent="0.25">
      <c r="J161"/>
    </row>
    <row r="162" spans="10:10" x14ac:dyDescent="0.25">
      <c r="J162"/>
    </row>
    <row r="163" spans="10:10" x14ac:dyDescent="0.25">
      <c r="J163"/>
    </row>
    <row r="164" spans="10:10" x14ac:dyDescent="0.25">
      <c r="J164"/>
    </row>
    <row r="165" spans="10:10" x14ac:dyDescent="0.25">
      <c r="J165"/>
    </row>
    <row r="166" spans="10:10" x14ac:dyDescent="0.25">
      <c r="J166"/>
    </row>
    <row r="167" spans="10:10" x14ac:dyDescent="0.25">
      <c r="J167"/>
    </row>
    <row r="168" spans="10:10" x14ac:dyDescent="0.25">
      <c r="J168"/>
    </row>
    <row r="169" spans="10:10" x14ac:dyDescent="0.25">
      <c r="J169"/>
    </row>
    <row r="170" spans="10:10" x14ac:dyDescent="0.25">
      <c r="J170"/>
    </row>
    <row r="171" spans="10:10" x14ac:dyDescent="0.25">
      <c r="J171"/>
    </row>
    <row r="172" spans="10:10" x14ac:dyDescent="0.25">
      <c r="J172"/>
    </row>
    <row r="173" spans="10:10" x14ac:dyDescent="0.25">
      <c r="J173"/>
    </row>
    <row r="174" spans="10:10" x14ac:dyDescent="0.25">
      <c r="J174"/>
    </row>
    <row r="175" spans="10:10" x14ac:dyDescent="0.25">
      <c r="J175"/>
    </row>
    <row r="176" spans="10:10" x14ac:dyDescent="0.25">
      <c r="J176"/>
    </row>
    <row r="177" spans="10:10" x14ac:dyDescent="0.25">
      <c r="J177"/>
    </row>
    <row r="178" spans="10:10" x14ac:dyDescent="0.25">
      <c r="J178"/>
    </row>
    <row r="179" spans="10:10" x14ac:dyDescent="0.25">
      <c r="J179"/>
    </row>
    <row r="180" spans="10:10" x14ac:dyDescent="0.25">
      <c r="J180"/>
    </row>
    <row r="181" spans="10:10" x14ac:dyDescent="0.25">
      <c r="J181"/>
    </row>
    <row r="182" spans="10:10" x14ac:dyDescent="0.25">
      <c r="J182"/>
    </row>
    <row r="183" spans="10:10" x14ac:dyDescent="0.25">
      <c r="J183"/>
    </row>
    <row r="184" spans="10:10" x14ac:dyDescent="0.25">
      <c r="J184"/>
    </row>
    <row r="185" spans="10:10" x14ac:dyDescent="0.25">
      <c r="J185"/>
    </row>
    <row r="186" spans="10:10" x14ac:dyDescent="0.25">
      <c r="J186"/>
    </row>
    <row r="187" spans="10:10" x14ac:dyDescent="0.25">
      <c r="J187"/>
    </row>
    <row r="188" spans="10:10" x14ac:dyDescent="0.25">
      <c r="J188"/>
    </row>
    <row r="189" spans="10:10" x14ac:dyDescent="0.25">
      <c r="J189"/>
    </row>
    <row r="190" spans="10:10" x14ac:dyDescent="0.25">
      <c r="J190"/>
    </row>
    <row r="191" spans="10:10" x14ac:dyDescent="0.25">
      <c r="J191"/>
    </row>
    <row r="192" spans="10:10" x14ac:dyDescent="0.25">
      <c r="J192"/>
    </row>
    <row r="193" spans="10:10" x14ac:dyDescent="0.25">
      <c r="J193"/>
    </row>
    <row r="194" spans="10:10" x14ac:dyDescent="0.25">
      <c r="J194"/>
    </row>
    <row r="195" spans="10:10" x14ac:dyDescent="0.25">
      <c r="J195"/>
    </row>
    <row r="196" spans="10:10" x14ac:dyDescent="0.25">
      <c r="J196"/>
    </row>
    <row r="197" spans="10:10" x14ac:dyDescent="0.25">
      <c r="J197"/>
    </row>
    <row r="198" spans="10:10" x14ac:dyDescent="0.25">
      <c r="J198"/>
    </row>
    <row r="199" spans="10:10" x14ac:dyDescent="0.25">
      <c r="J199"/>
    </row>
    <row r="200" spans="10:10" x14ac:dyDescent="0.25">
      <c r="J200"/>
    </row>
    <row r="201" spans="10:10" x14ac:dyDescent="0.25">
      <c r="J201"/>
    </row>
    <row r="202" spans="10:10" x14ac:dyDescent="0.25">
      <c r="J202"/>
    </row>
    <row r="203" spans="10:10" x14ac:dyDescent="0.25">
      <c r="J203"/>
    </row>
    <row r="204" spans="10:10" x14ac:dyDescent="0.25">
      <c r="J204"/>
    </row>
    <row r="205" spans="10:10" x14ac:dyDescent="0.25">
      <c r="J205"/>
    </row>
    <row r="206" spans="10:10" x14ac:dyDescent="0.25">
      <c r="J206"/>
    </row>
    <row r="207" spans="10:10" x14ac:dyDescent="0.25">
      <c r="J207"/>
    </row>
    <row r="208" spans="10:10" x14ac:dyDescent="0.25">
      <c r="J208"/>
    </row>
    <row r="209" spans="10:10" x14ac:dyDescent="0.25">
      <c r="J209"/>
    </row>
    <row r="210" spans="10:10" x14ac:dyDescent="0.25">
      <c r="J210"/>
    </row>
    <row r="211" spans="10:10" x14ac:dyDescent="0.25">
      <c r="J211"/>
    </row>
    <row r="212" spans="10:10" x14ac:dyDescent="0.25">
      <c r="J212"/>
    </row>
    <row r="213" spans="10:10" x14ac:dyDescent="0.25">
      <c r="J213"/>
    </row>
    <row r="214" spans="10:10" x14ac:dyDescent="0.25">
      <c r="J214"/>
    </row>
    <row r="215" spans="10:10" x14ac:dyDescent="0.25">
      <c r="J215"/>
    </row>
    <row r="216" spans="10:10" x14ac:dyDescent="0.25">
      <c r="J216"/>
    </row>
    <row r="217" spans="10:10" x14ac:dyDescent="0.25">
      <c r="J217"/>
    </row>
    <row r="218" spans="10:10" x14ac:dyDescent="0.25">
      <c r="J218"/>
    </row>
    <row r="219" spans="10:10" x14ac:dyDescent="0.25">
      <c r="J219"/>
    </row>
    <row r="220" spans="10:10" x14ac:dyDescent="0.25">
      <c r="J220"/>
    </row>
    <row r="221" spans="10:10" x14ac:dyDescent="0.25">
      <c r="J221"/>
    </row>
    <row r="222" spans="10:10" x14ac:dyDescent="0.25">
      <c r="J222"/>
    </row>
    <row r="223" spans="10:10" x14ac:dyDescent="0.25">
      <c r="J223"/>
    </row>
    <row r="224" spans="10:10" x14ac:dyDescent="0.25">
      <c r="J224"/>
    </row>
    <row r="225" spans="10:10" x14ac:dyDescent="0.25">
      <c r="J225"/>
    </row>
    <row r="226" spans="10:10" x14ac:dyDescent="0.25">
      <c r="J226"/>
    </row>
    <row r="227" spans="10:10" x14ac:dyDescent="0.25">
      <c r="J227"/>
    </row>
    <row r="228" spans="10:10" x14ac:dyDescent="0.25">
      <c r="J228"/>
    </row>
  </sheetData>
  <sortState xmlns:xlrd2="http://schemas.microsoft.com/office/spreadsheetml/2017/richdata2" ref="P2:Z60">
    <sortCondition ref="P2:P60"/>
  </sortState>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1:B61"/>
  <sheetViews>
    <sheetView topLeftCell="A31" workbookViewId="0">
      <selection activeCell="D42" sqref="D42"/>
    </sheetView>
  </sheetViews>
  <sheetFormatPr defaultRowHeight="15" x14ac:dyDescent="0.25"/>
  <cols>
    <col min="1" max="1" width="42.5703125" bestFit="1" customWidth="1"/>
    <col min="6" max="6" width="34.42578125" bestFit="1" customWidth="1"/>
    <col min="7" max="7" width="20.28515625" bestFit="1" customWidth="1"/>
    <col min="8" max="8" width="21" bestFit="1" customWidth="1"/>
    <col min="9" max="9" width="26.28515625" bestFit="1" customWidth="1"/>
    <col min="13" max="13" width="22.85546875" bestFit="1" customWidth="1"/>
  </cols>
  <sheetData>
    <row r="1" spans="1:2" x14ac:dyDescent="0.25">
      <c r="A1" t="s">
        <v>45</v>
      </c>
      <c r="B1" t="s">
        <v>86</v>
      </c>
    </row>
    <row r="2" spans="1:2" x14ac:dyDescent="0.25">
      <c r="A2" s="30" t="s">
        <v>73</v>
      </c>
      <c r="B2" s="31"/>
    </row>
    <row r="3" spans="1:2" x14ac:dyDescent="0.25">
      <c r="A3" s="32" t="s">
        <v>23</v>
      </c>
      <c r="B3" s="33"/>
    </row>
    <row r="4" spans="1:2" x14ac:dyDescent="0.25">
      <c r="A4" s="32" t="s">
        <v>70</v>
      </c>
      <c r="B4" s="33"/>
    </row>
    <row r="5" spans="1:2" x14ac:dyDescent="0.25">
      <c r="A5" t="s">
        <v>176</v>
      </c>
    </row>
    <row r="6" spans="1:2" x14ac:dyDescent="0.25">
      <c r="A6" t="s">
        <v>172</v>
      </c>
      <c r="B6" t="s">
        <v>184</v>
      </c>
    </row>
    <row r="7" spans="1:2" x14ac:dyDescent="0.25">
      <c r="A7" t="s">
        <v>175</v>
      </c>
    </row>
    <row r="8" spans="1:2" x14ac:dyDescent="0.25">
      <c r="A8" t="s">
        <v>168</v>
      </c>
    </row>
    <row r="9" spans="1:2" x14ac:dyDescent="0.25">
      <c r="A9" s="32" t="s">
        <v>99</v>
      </c>
      <c r="B9" s="33"/>
    </row>
    <row r="10" spans="1:2" x14ac:dyDescent="0.25">
      <c r="A10" s="32" t="s">
        <v>100</v>
      </c>
      <c r="B10" s="33"/>
    </row>
    <row r="11" spans="1:2" x14ac:dyDescent="0.25">
      <c r="A11" s="32" t="s">
        <v>84</v>
      </c>
      <c r="B11" s="33" t="s">
        <v>184</v>
      </c>
    </row>
    <row r="12" spans="1:2" x14ac:dyDescent="0.25">
      <c r="A12" s="32" t="s">
        <v>72</v>
      </c>
      <c r="B12" s="33"/>
    </row>
    <row r="13" spans="1:2" x14ac:dyDescent="0.25">
      <c r="A13" t="s">
        <v>169</v>
      </c>
    </row>
    <row r="14" spans="1:2" x14ac:dyDescent="0.25">
      <c r="A14" t="s">
        <v>170</v>
      </c>
    </row>
    <row r="15" spans="1:2" x14ac:dyDescent="0.25">
      <c r="A15" t="s">
        <v>171</v>
      </c>
    </row>
    <row r="16" spans="1:2" x14ac:dyDescent="0.25">
      <c r="A16" s="32" t="s">
        <v>43</v>
      </c>
      <c r="B16" s="33"/>
    </row>
    <row r="17" spans="1:2" x14ac:dyDescent="0.25">
      <c r="A17" s="32" t="s">
        <v>18</v>
      </c>
      <c r="B17" s="33"/>
    </row>
    <row r="18" spans="1:2" x14ac:dyDescent="0.25">
      <c r="A18" s="32" t="s">
        <v>19</v>
      </c>
      <c r="B18" s="33"/>
    </row>
    <row r="19" spans="1:2" x14ac:dyDescent="0.25">
      <c r="A19" s="32" t="s">
        <v>38</v>
      </c>
      <c r="B19" s="33" t="s">
        <v>184</v>
      </c>
    </row>
    <row r="20" spans="1:2" x14ac:dyDescent="0.25">
      <c r="A20" s="32" t="s">
        <v>20</v>
      </c>
      <c r="B20" s="33"/>
    </row>
    <row r="21" spans="1:2" x14ac:dyDescent="0.25">
      <c r="A21" s="32" t="s">
        <v>21</v>
      </c>
      <c r="B21" s="33"/>
    </row>
    <row r="22" spans="1:2" x14ac:dyDescent="0.25">
      <c r="A22" s="32" t="s">
        <v>69</v>
      </c>
      <c r="B22" s="33"/>
    </row>
    <row r="23" spans="1:2" x14ac:dyDescent="0.25">
      <c r="A23" s="32" t="s">
        <v>85</v>
      </c>
      <c r="B23" s="33"/>
    </row>
    <row r="24" spans="1:2" x14ac:dyDescent="0.25">
      <c r="A24" s="32" t="s">
        <v>53</v>
      </c>
      <c r="B24" s="33"/>
    </row>
    <row r="25" spans="1:2" x14ac:dyDescent="0.25">
      <c r="A25" s="32" t="s">
        <v>26</v>
      </c>
      <c r="B25" s="33"/>
    </row>
    <row r="26" spans="1:2" x14ac:dyDescent="0.25">
      <c r="A26" s="32" t="s">
        <v>27</v>
      </c>
      <c r="B26" s="33"/>
    </row>
    <row r="27" spans="1:2" x14ac:dyDescent="0.25">
      <c r="A27" s="32" t="s">
        <v>30</v>
      </c>
      <c r="B27" s="33"/>
    </row>
    <row r="28" spans="1:2" x14ac:dyDescent="0.25">
      <c r="A28" s="32" t="s">
        <v>28</v>
      </c>
      <c r="B28" s="33"/>
    </row>
    <row r="29" spans="1:2" x14ac:dyDescent="0.25">
      <c r="A29" s="32" t="s">
        <v>31</v>
      </c>
      <c r="B29" s="33"/>
    </row>
    <row r="30" spans="1:2" x14ac:dyDescent="0.25">
      <c r="A30" s="32" t="s">
        <v>32</v>
      </c>
      <c r="B30" s="33"/>
    </row>
    <row r="31" spans="1:2" x14ac:dyDescent="0.25">
      <c r="A31" s="32" t="s">
        <v>34</v>
      </c>
      <c r="B31" s="33"/>
    </row>
    <row r="32" spans="1:2" x14ac:dyDescent="0.25">
      <c r="A32" s="32" t="s">
        <v>33</v>
      </c>
      <c r="B32" s="33"/>
    </row>
    <row r="33" spans="1:2" x14ac:dyDescent="0.25">
      <c r="A33" s="32" t="s">
        <v>35</v>
      </c>
      <c r="B33" s="33"/>
    </row>
    <row r="34" spans="1:2" x14ac:dyDescent="0.25">
      <c r="A34" s="32" t="s">
        <v>129</v>
      </c>
      <c r="B34" s="33"/>
    </row>
    <row r="35" spans="1:2" x14ac:dyDescent="0.25">
      <c r="A35" s="32" t="s">
        <v>54</v>
      </c>
      <c r="B35" s="33"/>
    </row>
    <row r="36" spans="1:2" x14ac:dyDescent="0.25">
      <c r="A36" s="32" t="s">
        <v>37</v>
      </c>
      <c r="B36" s="33"/>
    </row>
    <row r="37" spans="1:2" x14ac:dyDescent="0.25">
      <c r="A37" s="32" t="s">
        <v>39</v>
      </c>
      <c r="B37" s="33"/>
    </row>
    <row r="38" spans="1:2" x14ac:dyDescent="0.25">
      <c r="A38" s="32" t="s">
        <v>40</v>
      </c>
      <c r="B38" s="33"/>
    </row>
    <row r="39" spans="1:2" x14ac:dyDescent="0.25">
      <c r="A39" s="32" t="s">
        <v>41</v>
      </c>
      <c r="B39" s="33"/>
    </row>
    <row r="40" spans="1:2" x14ac:dyDescent="0.25">
      <c r="A40" t="s">
        <v>42</v>
      </c>
      <c r="B40" s="17"/>
    </row>
    <row r="41" spans="1:2" x14ac:dyDescent="0.25">
      <c r="A41" t="s">
        <v>173</v>
      </c>
    </row>
    <row r="42" spans="1:2" x14ac:dyDescent="0.25">
      <c r="A42" t="s">
        <v>174</v>
      </c>
    </row>
    <row r="43" spans="1:2" x14ac:dyDescent="0.25">
      <c r="A43" s="32" t="s">
        <v>22</v>
      </c>
      <c r="B43" s="33"/>
    </row>
    <row r="44" spans="1:2" x14ac:dyDescent="0.25">
      <c r="A44" s="32" t="s">
        <v>11</v>
      </c>
      <c r="B44" s="33" t="s">
        <v>184</v>
      </c>
    </row>
    <row r="45" spans="1:2" x14ac:dyDescent="0.25">
      <c r="A45" s="32" t="s">
        <v>12</v>
      </c>
      <c r="B45" s="33" t="s">
        <v>184</v>
      </c>
    </row>
    <row r="46" spans="1:2" x14ac:dyDescent="0.25">
      <c r="A46" s="32" t="s">
        <v>101</v>
      </c>
      <c r="B46" s="33"/>
    </row>
    <row r="47" spans="1:2" x14ac:dyDescent="0.25">
      <c r="A47" s="32" t="s">
        <v>44</v>
      </c>
      <c r="B47" s="33"/>
    </row>
    <row r="48" spans="1:2" x14ac:dyDescent="0.25">
      <c r="A48" s="32" t="s">
        <v>29</v>
      </c>
      <c r="B48" s="33"/>
    </row>
    <row r="49" spans="1:2" x14ac:dyDescent="0.25">
      <c r="A49" s="32" t="s">
        <v>24</v>
      </c>
      <c r="B49" s="33" t="s">
        <v>184</v>
      </c>
    </row>
    <row r="50" spans="1:2" x14ac:dyDescent="0.25">
      <c r="A50" s="32" t="s">
        <v>25</v>
      </c>
      <c r="B50" s="33" t="s">
        <v>184</v>
      </c>
    </row>
    <row r="51" spans="1:2" x14ac:dyDescent="0.25">
      <c r="A51" s="32" t="s">
        <v>102</v>
      </c>
      <c r="B51" s="33"/>
    </row>
    <row r="52" spans="1:2" x14ac:dyDescent="0.25">
      <c r="A52" s="32" t="s">
        <v>103</v>
      </c>
      <c r="B52" s="33"/>
    </row>
    <row r="53" spans="1:2" x14ac:dyDescent="0.25">
      <c r="A53" s="32" t="s">
        <v>87</v>
      </c>
      <c r="B53" s="33" t="s">
        <v>184</v>
      </c>
    </row>
    <row r="54" spans="1:2" x14ac:dyDescent="0.25">
      <c r="A54" s="32" t="s">
        <v>88</v>
      </c>
      <c r="B54" s="33" t="s">
        <v>184</v>
      </c>
    </row>
    <row r="55" spans="1:2" x14ac:dyDescent="0.25">
      <c r="A55" s="32" t="s">
        <v>89</v>
      </c>
      <c r="B55" s="33" t="s">
        <v>184</v>
      </c>
    </row>
    <row r="56" spans="1:2" x14ac:dyDescent="0.25">
      <c r="A56" s="32" t="s">
        <v>90</v>
      </c>
      <c r="B56" s="33" t="s">
        <v>184</v>
      </c>
    </row>
    <row r="57" spans="1:2" x14ac:dyDescent="0.25">
      <c r="A57" s="32" t="s">
        <v>91</v>
      </c>
      <c r="B57" s="33" t="s">
        <v>184</v>
      </c>
    </row>
    <row r="58" spans="1:2" x14ac:dyDescent="0.25">
      <c r="A58" s="32" t="s">
        <v>92</v>
      </c>
      <c r="B58" s="33" t="s">
        <v>184</v>
      </c>
    </row>
    <row r="59" spans="1:2" x14ac:dyDescent="0.25">
      <c r="A59" s="34" t="s">
        <v>93</v>
      </c>
      <c r="B59" s="35" t="s">
        <v>184</v>
      </c>
    </row>
    <row r="60" spans="1:2" x14ac:dyDescent="0.25">
      <c r="A60" s="32" t="s">
        <v>182</v>
      </c>
      <c r="B60" t="s">
        <v>184</v>
      </c>
    </row>
    <row r="61" spans="1:2" x14ac:dyDescent="0.25">
      <c r="A61" s="32" t="s">
        <v>183</v>
      </c>
      <c r="B61" t="s">
        <v>184</v>
      </c>
    </row>
  </sheetData>
  <sortState xmlns:xlrd2="http://schemas.microsoft.com/office/spreadsheetml/2017/richdata2" ref="H1:I96">
    <sortCondition ref="I1:I96"/>
  </sortState>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dimension ref="A3:A4"/>
  <sheetViews>
    <sheetView workbookViewId="0">
      <selection activeCell="I25" sqref="I25"/>
    </sheetView>
  </sheetViews>
  <sheetFormatPr defaultRowHeight="15" x14ac:dyDescent="0.25"/>
  <sheetData>
    <row r="3" spans="1:1" x14ac:dyDescent="0.25">
      <c r="A3" t="s">
        <v>160</v>
      </c>
    </row>
    <row r="4" spans="1:1" x14ac:dyDescent="0.25">
      <c r="A4" s="47">
        <v>44840</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Notes_x002f_Speciality xmlns="3174389c-0d91-4461-89f3-2e4c4a839e78" xsi:nil="true"/>
    <lcf76f155ced4ddcb4097134ff3c332f xmlns="3174389c-0d91-4461-89f3-2e4c4a839e78">
      <Terms xmlns="http://schemas.microsoft.com/office/infopath/2007/PartnerControls"/>
    </lcf76f155ced4ddcb4097134ff3c332f>
    <TaxCatchAll xmlns="6b118677-5369-4327-8927-dfc8c479a195" xsi:nil="true"/>
  </documentManagement>
</p:properties>
</file>

<file path=customXml/item2.xml>��< ? x m l   v e r s i o n = " 1 . 0 "   e n c o d i n g = " u t f - 1 6 " ? > < D a t a M a s h u p   x m l n s = " h t t p : / / s c h e m a s . m i c r o s o f t . c o m / D a t a M a s h u p " > A A A A A B U D A A B Q S w M E F A A C A A g A Y q Y Q V d K l W p u l A A A A 9 w A A A B I A H A B D b 2 5 m a W c v U G F j a 2 F n Z S 5 4 b W w g o h g A K K A U A A A A A A A A A A A A A A A A A A A A A A A A A A A A h Y 9 L C s I w G I S v U r J v X i J I S d O F W w t C U d y G N L b B 9 q 8 0 q e n d X H g k r 2 B F q + 5 c z s w 3 M H O / 3 k Q 2 t k 1 0 M b 2 z H a S I Y Y o i A 7 o r L V Q p G v w x X q F M i q 3 S J 1 W Z a I L B J a O z K a q 9 P y e E h B B w W O C u r w i n l J F D v i l 0 b V o V W 3 B e g T b o 0 y r / t 5 A U + 9 c Y y T G j S 8 w 4 5 5 g K M r s i t / A l + D T 4 m f 6 Y Y j 0 0 f u i N N B D v C k F m K c j 7 h H w A U E s D B B Q A A g A I A G K m E F U 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i p h B V K I p H u A 4 A A A A R A A A A E w A c A E Z v c m 1 1 b G F z L 1 N l Y 3 R p b 2 4 x L m 0 g o h g A K K A U A A A A A A A A A A A A A A A A A A A A A A A A A A A A K 0 5 N L s n M z 1 M I h t C G 1 g B Q S w E C L Q A U A A I A C A B i p h B V 0 q V a m 6 U A A A D 3 A A A A E g A A A A A A A A A A A A A A A A A A A A A A Q 2 9 u Z m l n L 1 B h Y 2 t h Z 2 U u e G 1 s U E s B A i 0 A F A A C A A g A Y q Y Q V Q / K 6 a u k A A A A 6 Q A A A B M A A A A A A A A A A A A A A A A A 8 Q A A A F t D b 2 5 0 Z W 5 0 X 1 R 5 c G V z X S 5 4 b W x Q S w E C L Q A U A A I A C A B i p h B V 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p I 7 k Q S D 0 O U G b 6 F 2 u S k N 9 z A A A A A A C A A A A A A A D Z g A A w A A A A B A A A A C K n y z 2 U N m Y T C e K B E J k a h Y i A A A A A A S A A A C g A A A A E A A A A N Q L 6 a a a k M 2 o s A r B P n I O f b d Q A A A A N r s k P S / a 9 q / n 3 S d W G y H C 9 m M R W 2 J q Y t n j A c 5 y j u J j Q p 5 s h h o v N N g p p p B Y W U E 8 w 6 c 0 N z a e e d k z t R e M a / G h o 3 8 S 3 9 6 m d A w W f w C Q Z U o U 2 4 0 u D 7 0 U A A A A t v j k 1 M l I 7 8 X a K O J U o + G Y e Q F K f 3 c = < / D a t a M a s h u p > 
</file>

<file path=customXml/item3.xml><?xml version="1.0" encoding="utf-8"?>
<ct:contentTypeSchema xmlns:ct="http://schemas.microsoft.com/office/2006/metadata/contentType" xmlns:ma="http://schemas.microsoft.com/office/2006/metadata/properties/metaAttributes" ct:_="" ma:_="" ma:contentTypeName="Document" ma:contentTypeID="0x010100E1D7FD880A2D374587040723CD9508E1" ma:contentTypeVersion="17" ma:contentTypeDescription="Create a new document." ma:contentTypeScope="" ma:versionID="1f19a3d5a9fb6d7aa65135a603b718a4">
  <xsd:schema xmlns:xsd="http://www.w3.org/2001/XMLSchema" xmlns:xs="http://www.w3.org/2001/XMLSchema" xmlns:p="http://schemas.microsoft.com/office/2006/metadata/properties" xmlns:ns2="3174389c-0d91-4461-89f3-2e4c4a839e78" xmlns:ns3="6b118677-5369-4327-8927-dfc8c479a195" targetNamespace="http://schemas.microsoft.com/office/2006/metadata/properties" ma:root="true" ma:fieldsID="c8fba901eaac148d7374415cb4cf9487" ns2:_="" ns3:_="">
    <xsd:import namespace="3174389c-0d91-4461-89f3-2e4c4a839e78"/>
    <xsd:import namespace="6b118677-5369-4327-8927-dfc8c479a195"/>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ServiceAutoTags" minOccurs="0"/>
                <xsd:element ref="ns2:MediaServiceOCR" minOccurs="0"/>
                <xsd:element ref="ns2:MediaServiceGenerationTime" minOccurs="0"/>
                <xsd:element ref="ns2:MediaServiceEventHashCode" minOccurs="0"/>
                <xsd:element ref="ns3:SharedWithUsers" minOccurs="0"/>
                <xsd:element ref="ns3:SharedWithDetails" minOccurs="0"/>
                <xsd:element ref="ns2:MediaServiceAutoKeyPoints" minOccurs="0"/>
                <xsd:element ref="ns2:MediaServiceKeyPoints" minOccurs="0"/>
                <xsd:element ref="ns2:MediaLengthInSeconds" minOccurs="0"/>
                <xsd:element ref="ns2:MediaServiceLocation" minOccurs="0"/>
                <xsd:element ref="ns2:Notes_x002f_Speciality" minOccurs="0"/>
                <xsd:element ref="ns2:lcf76f155ced4ddcb4097134ff3c332f" minOccurs="0"/>
                <xsd:element ref="ns3:TaxCatchAl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174389c-0d91-4461-89f3-2e4c4a839e78"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1" nillable="true" ma:displayName="Tags" ma:internalName="MediaServiceAutoTags" ma:readOnly="true">
      <xsd:simpleType>
        <xsd:restriction base="dms:Text"/>
      </xsd:simpleType>
    </xsd:element>
    <xsd:element name="MediaServiceOCR" ma:index="12" nillable="true" ma:displayName="Extracted Text" ma:internalName="MediaServiceOCR" ma:readOnly="true">
      <xsd:simpleType>
        <xsd:restriction base="dms:Note">
          <xsd:maxLength value="255"/>
        </xsd:restriction>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ServiceAutoKeyPoints" ma:index="17" nillable="true" ma:displayName="MediaServiceAutoKeyPoints" ma:hidden="true" ma:internalName="MediaServiceAutoKeyPoints" ma:readOnly="true">
      <xsd:simpleType>
        <xsd:restriction base="dms:Note"/>
      </xsd:simpleType>
    </xsd:element>
    <xsd:element name="MediaServiceKeyPoints" ma:index="18" nillable="true" ma:displayName="KeyPoints" ma:internalName="MediaServiceKeyPoints" ma:readOnly="true">
      <xsd:simpleType>
        <xsd:restriction base="dms:Note">
          <xsd:maxLength value="255"/>
        </xsd:restriction>
      </xsd:simpleType>
    </xsd:element>
    <xsd:element name="MediaLengthInSeconds" ma:index="19" nillable="true" ma:displayName="MediaLengthInSeconds" ma:hidden="true" ma:internalName="MediaLengthInSeconds" ma:readOnly="true">
      <xsd:simpleType>
        <xsd:restriction base="dms:Unknown"/>
      </xsd:simpleType>
    </xsd:element>
    <xsd:element name="MediaServiceLocation" ma:index="20" nillable="true" ma:displayName="Location" ma:internalName="MediaServiceLocation" ma:readOnly="true">
      <xsd:simpleType>
        <xsd:restriction base="dms:Text"/>
      </xsd:simpleType>
    </xsd:element>
    <xsd:element name="Notes_x002f_Speciality" ma:index="21" nillable="true" ma:displayName="Notes/Speciality" ma:format="Dropdown" ma:internalName="Notes_x002f_Speciality">
      <xsd:simpleType>
        <xsd:restriction base="dms:Text">
          <xsd:maxLength value="255"/>
        </xsd:restriction>
      </xsd:simpleType>
    </xsd:element>
    <xsd:element name="lcf76f155ced4ddcb4097134ff3c332f" ma:index="23" nillable="true" ma:taxonomy="true" ma:internalName="lcf76f155ced4ddcb4097134ff3c332f" ma:taxonomyFieldName="MediaServiceImageTags" ma:displayName="Image Tags" ma:readOnly="false" ma:fieldId="{5cf76f15-5ced-4ddc-b409-7134ff3c332f}" ma:taxonomyMulti="true" ma:sspId="8e6246e5-a6e5-4eb2-9fa7-364669911932" ma:termSetId="09814cd3-568e-fe90-9814-8d621ff8fb84" ma:anchorId="fba54fb3-c3e1-fe81-a776-ca4b69148c4d"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6b118677-5369-4327-8927-dfc8c479a195" elementFormDefault="qualified">
    <xsd:import namespace="http://schemas.microsoft.com/office/2006/documentManagement/types"/>
    <xsd:import namespace="http://schemas.microsoft.com/office/infopath/2007/PartnerControls"/>
    <xsd:element name="SharedWithUsers" ma:index="15"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6" nillable="true" ma:displayName="Shared With Details" ma:internalName="SharedWithDetails" ma:readOnly="true">
      <xsd:simpleType>
        <xsd:restriction base="dms:Note">
          <xsd:maxLength value="255"/>
        </xsd:restriction>
      </xsd:simpleType>
    </xsd:element>
    <xsd:element name="TaxCatchAll" ma:index="24" nillable="true" ma:displayName="Taxonomy Catch All Column" ma:hidden="true" ma:list="{9fd0fac8-f7cd-43d2-8959-c27a057d5ba7}" ma:internalName="TaxCatchAll" ma:showField="CatchAllData" ma:web="6b118677-5369-4327-8927-dfc8c479a195">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717E8502-447A-4DCC-B4F8-ADA1D7A89ABB}">
  <ds:schemaRefs>
    <ds:schemaRef ds:uri="http://schemas.openxmlformats.org/package/2006/metadata/core-properties"/>
    <ds:schemaRef ds:uri="http://www.w3.org/XML/1998/namespace"/>
    <ds:schemaRef ds:uri="http://purl.org/dc/elements/1.1/"/>
    <ds:schemaRef ds:uri="http://purl.org/dc/terms/"/>
    <ds:schemaRef ds:uri="http://schemas.microsoft.com/office/2006/documentManagement/types"/>
    <ds:schemaRef ds:uri="http://schemas.microsoft.com/office/infopath/2007/PartnerControls"/>
    <ds:schemaRef ds:uri="http://purl.org/dc/dcmitype/"/>
    <ds:schemaRef ds:uri="39be9b16-33e7-4d23-8392-0a7a514ed51e"/>
    <ds:schemaRef ds:uri="eb7baeff-a47c-45a0-a694-ba2f1fddc40c"/>
    <ds:schemaRef ds:uri="http://schemas.microsoft.com/office/2006/metadata/properties"/>
  </ds:schemaRefs>
</ds:datastoreItem>
</file>

<file path=customXml/itemProps2.xml><?xml version="1.0" encoding="utf-8"?>
<ds:datastoreItem xmlns:ds="http://schemas.openxmlformats.org/officeDocument/2006/customXml" ds:itemID="{F1D1217B-11C4-4315-9FE1-C95EB82A2AE8}">
  <ds:schemaRefs>
    <ds:schemaRef ds:uri="http://schemas.microsoft.com/DataMashup"/>
  </ds:schemaRefs>
</ds:datastoreItem>
</file>

<file path=customXml/itemProps3.xml><?xml version="1.0" encoding="utf-8"?>
<ds:datastoreItem xmlns:ds="http://schemas.openxmlformats.org/officeDocument/2006/customXml" ds:itemID="{6310284D-B498-4C2E-86BD-D22B0694DE47}"/>
</file>

<file path=customXml/itemProps4.xml><?xml version="1.0" encoding="utf-8"?>
<ds:datastoreItem xmlns:ds="http://schemas.openxmlformats.org/officeDocument/2006/customXml" ds:itemID="{2F83CBE9-7E3F-4977-BECA-7263FA196862}">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108</vt:i4>
      </vt:variant>
    </vt:vector>
  </HeadingPairs>
  <TitlesOfParts>
    <vt:vector size="112" baseType="lpstr">
      <vt:lpstr>Course Plan</vt:lpstr>
      <vt:lpstr>Range Names</vt:lpstr>
      <vt:lpstr>CourseStatus</vt:lpstr>
      <vt:lpstr>WritePlan</vt:lpstr>
      <vt:lpstr>rng1415_1516Courses</vt:lpstr>
      <vt:lpstr>rng2016Courses</vt:lpstr>
      <vt:lpstr>rng2018CSCourses</vt:lpstr>
      <vt:lpstr>rng2022Courses</vt:lpstr>
      <vt:lpstr>rng2022CScourses</vt:lpstr>
      <vt:lpstr>rng2223Courses</vt:lpstr>
      <vt:lpstr>rngAnch1415_1516</vt:lpstr>
      <vt:lpstr>rngAnch1617</vt:lpstr>
      <vt:lpstr>rngAnchCourseList</vt:lpstr>
      <vt:lpstr>rngAnchCourseStatus</vt:lpstr>
      <vt:lpstr>rngAnchErrorList</vt:lpstr>
      <vt:lpstr>rngAnchIncluded</vt:lpstr>
      <vt:lpstr>rngAnchPreq</vt:lpstr>
      <vt:lpstr>rngCCAStatus</vt:lpstr>
      <vt:lpstr>rngCE2010Status</vt:lpstr>
      <vt:lpstr>rngCE2080Status</vt:lpstr>
      <vt:lpstr>rngCH1010Status</vt:lpstr>
      <vt:lpstr>rngCompEmphStatus</vt:lpstr>
      <vt:lpstr>rngCourseInfo</vt:lpstr>
      <vt:lpstr>rngCourseList</vt:lpstr>
      <vt:lpstr>rngCourseStatus</vt:lpstr>
      <vt:lpstr>rngCPSC2120Status</vt:lpstr>
      <vt:lpstr>rngCS1Status</vt:lpstr>
      <vt:lpstr>rngCS2Status</vt:lpstr>
      <vt:lpstr>rngCUID</vt:lpstr>
      <vt:lpstr>rngCurrSem</vt:lpstr>
      <vt:lpstr>rngCurrYr</vt:lpstr>
      <vt:lpstr>rngCurrYrEntered</vt:lpstr>
      <vt:lpstr>rngDate</vt:lpstr>
      <vt:lpstr>rngECELabStatus</vt:lpstr>
      <vt:lpstr>rngECELectureStatus</vt:lpstr>
      <vt:lpstr>rngENGL1030Status</vt:lpstr>
      <vt:lpstr>rngENGR1020Status</vt:lpstr>
      <vt:lpstr>rngENGR1410Status</vt:lpstr>
      <vt:lpstr>rngENGR2080Status</vt:lpstr>
      <vt:lpstr>rngENGRReqtStatus</vt:lpstr>
      <vt:lpstr>rngEngrSci1Status</vt:lpstr>
      <vt:lpstr>rngEngrSci2Status</vt:lpstr>
      <vt:lpstr>rngEngrSci3Status</vt:lpstr>
      <vt:lpstr>rngEthicsStatus</vt:lpstr>
      <vt:lpstr>rngFallSem</vt:lpstr>
      <vt:lpstr>rngFifthHSSStatus</vt:lpstr>
      <vt:lpstr>rngGlobal</vt:lpstr>
      <vt:lpstr>rngGrade</vt:lpstr>
      <vt:lpstr>rngGradSem</vt:lpstr>
      <vt:lpstr>rngIE2000Status</vt:lpstr>
      <vt:lpstr>rngIE2100Status</vt:lpstr>
      <vt:lpstr>rngIE3010Status</vt:lpstr>
      <vt:lpstr>rngIE3140Status</vt:lpstr>
      <vt:lpstr>rngIE3600Status</vt:lpstr>
      <vt:lpstr>rngIE3610Status</vt:lpstr>
      <vt:lpstr>rngIE3800Status</vt:lpstr>
      <vt:lpstr>rngIE3810Status</vt:lpstr>
      <vt:lpstr>rngIE3840Status</vt:lpstr>
      <vt:lpstr>rngIE3860Status</vt:lpstr>
      <vt:lpstr>rngIE4400Status</vt:lpstr>
      <vt:lpstr>rngIE4610Status</vt:lpstr>
      <vt:lpstr>rngIE4670Status</vt:lpstr>
      <vt:lpstr>rngIE4820Status</vt:lpstr>
      <vt:lpstr>rngIE4880Status</vt:lpstr>
      <vt:lpstr>rngIEBroad1Status</vt:lpstr>
      <vt:lpstr>rngIEBroad2Status</vt:lpstr>
      <vt:lpstr>rngIEIntStatus</vt:lpstr>
      <vt:lpstr>rngIETech1Status</vt:lpstr>
      <vt:lpstr>rngIETech2Status</vt:lpstr>
      <vt:lpstr>rngIETech3Status</vt:lpstr>
      <vt:lpstr>rngIncluded</vt:lpstr>
      <vt:lpstr>rngLabSciStatus</vt:lpstr>
      <vt:lpstr>rngLitStatus</vt:lpstr>
      <vt:lpstr>rngMATH1060Status</vt:lpstr>
      <vt:lpstr>rngMATH1080Status</vt:lpstr>
      <vt:lpstr>rngMATH2060Status</vt:lpstr>
      <vt:lpstr>rngMATH3110Status</vt:lpstr>
      <vt:lpstr>rngMathNatlSciStatus</vt:lpstr>
      <vt:lpstr>rngMGMTStatus</vt:lpstr>
      <vt:lpstr>rngMSE2100Status</vt:lpstr>
      <vt:lpstr>rngNonLitStatus</vt:lpstr>
      <vt:lpstr>rngOralCommStatus</vt:lpstr>
      <vt:lpstr>rngP_NP</vt:lpstr>
      <vt:lpstr>rngPHYS1220Status</vt:lpstr>
      <vt:lpstr>rngPHYS2210Status</vt:lpstr>
      <vt:lpstr>rngPHYSLabStatus</vt:lpstr>
      <vt:lpstr>rngPlanGradSem</vt:lpstr>
      <vt:lpstr>rngREACHAct</vt:lpstr>
      <vt:lpstr>rngReadErrors</vt:lpstr>
      <vt:lpstr>rngSem1</vt:lpstr>
      <vt:lpstr>rngSem10</vt:lpstr>
      <vt:lpstr>rngSem11</vt:lpstr>
      <vt:lpstr>rngSem12</vt:lpstr>
      <vt:lpstr>rngSem13</vt:lpstr>
      <vt:lpstr>rngSem14</vt:lpstr>
      <vt:lpstr>rngSem15</vt:lpstr>
      <vt:lpstr>rngSem2</vt:lpstr>
      <vt:lpstr>rngSem3</vt:lpstr>
      <vt:lpstr>rngSem4</vt:lpstr>
      <vt:lpstr>rngSem5</vt:lpstr>
      <vt:lpstr>rngSem6</vt:lpstr>
      <vt:lpstr>rngSem7</vt:lpstr>
      <vt:lpstr>rngSem8</vt:lpstr>
      <vt:lpstr>rngSem9</vt:lpstr>
      <vt:lpstr>rngSprSem</vt:lpstr>
      <vt:lpstr>rngSS1Status</vt:lpstr>
      <vt:lpstr>rngSS2Status</vt:lpstr>
      <vt:lpstr>rngStatusAnchor</vt:lpstr>
      <vt:lpstr>rngSTSStatus</vt:lpstr>
      <vt:lpstr>rngStudentName</vt:lpstr>
      <vt:lpstr>rngSummSem</vt:lpstr>
      <vt:lpstr>rngYesNo</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y Beth Kurz</dc:creator>
  <cp:lastModifiedBy>Jessica LeCroy</cp:lastModifiedBy>
  <dcterms:created xsi:type="dcterms:W3CDTF">2018-01-24T21:11:11Z</dcterms:created>
  <dcterms:modified xsi:type="dcterms:W3CDTF">2022-10-06T14:12:4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949496BCCA1704FA9C8AF653B85D29B</vt:lpwstr>
  </property>
</Properties>
</file>